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D:\multimodalll\CNN+NLP\data\"/>
    </mc:Choice>
  </mc:AlternateContent>
  <xr:revisionPtr revIDLastSave="0" documentId="8_{9134A643-A0EA-4459-9E1B-12A31959C69A}" xr6:coauthVersionLast="47" xr6:coauthVersionMax="47" xr10:uidLastSave="{00000000-0000-0000-0000-000000000000}"/>
  <bookViews>
    <workbookView xWindow="-108" yWindow="-108" windowWidth="23256" windowHeight="12456" firstSheet="1" activeTab="1" xr2:uid="{00000000-000D-0000-FFFF-FFFF00000000}"/>
  </bookViews>
  <sheets>
    <sheet name="工作表 1 - skincap_v240715" sheetId="1" r:id="rId1"/>
    <sheet name="Sheet1" sheetId="2" r:id="rId2"/>
    <sheet name="train" sheetId="4" r:id="rId3"/>
    <sheet name="val" sheetId="5" r:id="rId4"/>
    <sheet name="test" sheetId="6" r:id="rId5"/>
    <sheet name="Sheet2" sheetId="3" r:id="rId6"/>
  </sheets>
  <definedNames>
    <definedName name="_xlnm._FilterDatabase" localSheetId="1" hidden="1">Sheet1!$D$1:$D$1045186</definedName>
    <definedName name="_xlnm._FilterDatabase" localSheetId="0" hidden="1">'工作表 1 - skincap_v240715'!$A$2:$E$4002</definedName>
    <definedName name="ExternalData_1" localSheetId="4" hidden="1">test!$A$1:$D$54</definedName>
    <definedName name="ExternalData_1" localSheetId="2" hidden="1">train!$A$1:$D$241</definedName>
    <definedName name="ExternalData_1" localSheetId="3" hidden="1">val!$A$1:$D$5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1352DD-007A-4368-BBDA-088245D6B5FC}" keepAlive="1" name="Query - test" description="Connection to the 'test' query in the workbook." type="5" refreshedVersion="8" background="1" saveData="1">
    <dbPr connection="Provider=Microsoft.Mashup.OleDb.1;Data Source=$Workbook$;Location=test;Extended Properties=&quot;&quot;" command="SELECT * FROM [test]"/>
  </connection>
  <connection id="2" xr16:uid="{CCAE27D0-434E-459B-8F29-79D873BDD2B2}"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 id="3" xr16:uid="{B38536F0-B108-4A7C-B3B3-E91FC4404585}" keepAlive="1" name="Query - val" description="Connection to the 'val' query in the workbook." type="5" refreshedVersion="8" background="1" saveData="1">
    <dbPr connection="Provider=Microsoft.Mashup.OleDb.1;Data Source=$Workbook$;Location=val;Extended Properties=&quot;&quot;" command="SELECT * FROM [val]"/>
  </connection>
</connections>
</file>

<file path=xl/sharedStrings.xml><?xml version="1.0" encoding="utf-8"?>
<sst xmlns="http://schemas.openxmlformats.org/spreadsheetml/2006/main" count="19493" uniqueCount="12014">
  <si>
    <t>skincap_v240715</t>
  </si>
  <si>
    <t>id</t>
  </si>
  <si>
    <t>skincap_file_path</t>
  </si>
  <si>
    <t>ori_file_path</t>
  </si>
  <si>
    <t>disease</t>
  </si>
  <si>
    <t>caption_en</t>
  </si>
  <si>
    <t>1.png</t>
  </si>
  <si>
    <t>000002.png</t>
  </si>
  <si>
    <t>melanoma-in-situ</t>
  </si>
  <si>
    <t>Occurs in the center of the foot. Irregularly shaped brown patches are visible. Pathology/dermoscopy is recommended to confirm the diagnosis (nevi/melanoma).</t>
  </si>
  <si>
    <t>2.png</t>
  </si>
  <si>
    <t>000003.png</t>
  </si>
  <si>
    <t>mycosis-fungoides</t>
  </si>
  <si>
    <t>Well-defined white patches. It is recommended to undergo Wood lamp, dermoscopy or pathological examination to determine whether it is vitiligo, anemic nevus and other diseases.</t>
  </si>
  <si>
    <t>3.png</t>
  </si>
  <si>
    <t>000004.png</t>
  </si>
  <si>
    <t>squamous-cell-carcinoma-in-situ</t>
  </si>
  <si>
    <t>Irregularly shaped black patches with a red center. It is recommended to undergo dermoscopy and/or pathological examination to determine whether it is seborrheic keratosis, basal cell carcinoma, or melanoma.</t>
  </si>
  <si>
    <t>4.png</t>
  </si>
  <si>
    <t>000005.png</t>
  </si>
  <si>
    <t>basal-cell-carcinoma</t>
  </si>
  <si>
    <t>Occurs on the face. The skin lesions consist of black papules and macules. Pathology/dermoscopy is recommended to confirm the diagnosis (melanoma).</t>
  </si>
  <si>
    <t>5.png</t>
  </si>
  <si>
    <t>000006.png</t>
  </si>
  <si>
    <t>squamous-cell-carcinoma</t>
  </si>
  <si>
    <t>Occurs in pretibial skin ulcers. Appears as a black-yellow wound with slightly raised edges. Consider skin and soft tissue infection or skin tumors.</t>
  </si>
  <si>
    <t>6.png</t>
  </si>
  <si>
    <t>000007.png</t>
  </si>
  <si>
    <t>melanoma-acral-lentiginous</t>
  </si>
  <si>
    <t>Black spots occur on the soles of the feet, with clear edges and slightly asymmetrical shapes. Consider pigmented nevus. Dermoscopy is recommended.</t>
  </si>
  <si>
    <t>7.png</t>
  </si>
  <si>
    <t>000008.png</t>
  </si>
  <si>
    <t>Occurs at the edge of the nail. Irregular black patches. Considering melanoma, it is recommended to undergo dermoscopy/pathology examination.</t>
  </si>
  <si>
    <t>8.png</t>
  </si>
  <si>
    <t>000009.png</t>
  </si>
  <si>
    <t>Black square patches; edges basically neat. Considering that melanoma needs to be investigated, it is recommended to undergo dermoscopy/pathological examination.</t>
  </si>
  <si>
    <t>9.png</t>
  </si>
  <si>
    <t>000010.png</t>
  </si>
  <si>
    <t>basal-cell-carcinoma-superficial</t>
  </si>
  <si>
    <t>Red patches, a little scaly. Consider inflammatory skin changes.</t>
  </si>
  <si>
    <t>10.png</t>
  </si>
  <si>
    <t>000011.png</t>
  </si>
  <si>
    <t>Red smooth exophytic nodule with slightly narrowed root. Consider squamous cell carcinoma pending investigation</t>
  </si>
  <si>
    <t>11.png</t>
  </si>
  <si>
    <t>000012.png</t>
  </si>
  <si>
    <t>squamous-cell-carcinoma-keratoacanthoma</t>
  </si>
  <si>
    <t>This picture does not allow for an accurate diagnosis.</t>
  </si>
  <si>
    <t>12.png</t>
  </si>
  <si>
    <t>000013.png</t>
  </si>
  <si>
    <t>Dark brown macules with brown edges. The borders are irregular, the shape is asymmetrical, and the color is uniform. Consider: Melanoma pending. It is necessary to combine the medical history and auxiliary examination to confirm the diagnosis.</t>
  </si>
  <si>
    <t>13.png</t>
  </si>
  <si>
    <t>000014.png</t>
  </si>
  <si>
    <t>Irregular brown patches with small papules on the edges. Consider: Seborrheic keratosis pending investigation. Dermoscopy is required to confirm the diagnosis.</t>
  </si>
  <si>
    <t>14.png</t>
  </si>
  <si>
    <t>000015.png</t>
  </si>
  <si>
    <t>Red nodules with smooth surface. Consider: Boils? It is recommended to perform soft tissue ultrasound/dermoscopy/biopsy and other examinations to confirm the diagnosis.</t>
  </si>
  <si>
    <t>15.png</t>
  </si>
  <si>
    <t>000016.png</t>
  </si>
  <si>
    <t>Dark red patches. It is necessary to combine the medical history and auxiliary examination to confirm the diagnosis.</t>
  </si>
  <si>
    <t>16.png</t>
  </si>
  <si>
    <t>000017.png</t>
  </si>
  <si>
    <t>Purple papules on heels. Consider: Hemangioma pending investigation. Dermoscopy and histopathological examination are required to confirm the diagnosis.</t>
  </si>
  <si>
    <t>17.png</t>
  </si>
  <si>
    <t>000018.png</t>
  </si>
  <si>
    <t>White papules on neck. Consider: Epidermal cyst.</t>
  </si>
  <si>
    <t>18.png</t>
  </si>
  <si>
    <t>000019.png</t>
  </si>
  <si>
    <t>The trunk has red patches with uneven surface and a few scales. Consider: skin tumors pending; solar keratosis pending. Histopathological examination is required to confirm the diagnosis.</t>
  </si>
  <si>
    <t>19.png</t>
  </si>
  <si>
    <t>000020.png</t>
  </si>
  <si>
    <t>The trunk has large black patches and an uneven surface. It is necessary to combine the medical history and auxiliary examinations to make a clear diagnosis.</t>
  </si>
  <si>
    <t>20.png</t>
  </si>
  <si>
    <t>000021.png</t>
  </si>
  <si>
    <t>Flaky infiltrative erythema on face. It is necessary to combine the medical history and auxiliary examination to confirm the diagnosis.</t>
  </si>
  <si>
    <t>21.png</t>
  </si>
  <si>
    <t>000022.png</t>
  </si>
  <si>
    <t>Oval patches on the trunk with fine scaling on the surface. Consider: pityriasis rosea to be investigated; skin tumors to be investigated. It is necessary to combine the medical history and auxiliary examination to confirm the diagnosis.</t>
  </si>
  <si>
    <t>22.png</t>
  </si>
  <si>
    <t>000023.png</t>
  </si>
  <si>
    <t>There are multiple red papules and nodules on the base of red patches on the trunk. Consider: Skin tumors pending investigation. It is necessary to combine the medical history and auxiliary examination to confirm the diagnosis.</t>
  </si>
  <si>
    <t>23.png</t>
  </si>
  <si>
    <t>000024.png</t>
  </si>
  <si>
    <t>Large gray-black patches with uneven surface. It is necessary to combine the medical history and auxiliary examinations to make a clear diagnosis.</t>
  </si>
  <si>
    <t>24.png</t>
  </si>
  <si>
    <t>000025.png</t>
  </si>
  <si>
    <t>subcutaneous-t-cell-lymphoma</t>
  </si>
  <si>
    <t>Red-black nodules with superficial ulceration. Consider: Skin tumors pending investigation. It is necessary to combine the medical history and auxiliary examination to confirm the diagnosis.</t>
  </si>
  <si>
    <t>25.png</t>
  </si>
  <si>
    <t>000026.png</t>
  </si>
  <si>
    <t>26.png</t>
  </si>
  <si>
    <t>000027.png</t>
  </si>
  <si>
    <t>Large red patches on the trunk, flaky scaling. Consider: Inflammatory disease to be investigated. It is necessary to combine the medical history and auxiliary examination to confirm the diagnosis.</t>
  </si>
  <si>
    <t>27.png</t>
  </si>
  <si>
    <t>000028.png</t>
  </si>
  <si>
    <t>28.png</t>
  </si>
  <si>
    <t>000029.png</t>
  </si>
  <si>
    <t>Large gray-black patches with uneven surface color. It is necessary to combine the medical history and auxiliary examinations to make a clear diagnosis.</t>
  </si>
  <si>
    <t>29.png</t>
  </si>
  <si>
    <t>000030.png</t>
  </si>
  <si>
    <t>There are multiple black pigmented spots of varying sizes and uneven shapes on both hands. It is necessary to combine the medical history and auxiliary examinations to make a clear diagnosis.</t>
  </si>
  <si>
    <t>30.png</t>
  </si>
  <si>
    <t>000031.png</t>
  </si>
  <si>
    <t>Large black patches of varying sizes and irregular shapes on the trunk. It is necessary to combine the medical history and auxiliary examinations to make a clear diagnosis.</t>
  </si>
  <si>
    <t>31.png</t>
  </si>
  <si>
    <t>000032.png</t>
  </si>
  <si>
    <t>Irregular gray and black patches on the chest. It is necessary to combine the medical history and auxiliary examinations to make a clear diagnosis.</t>
  </si>
  <si>
    <t>32.png</t>
  </si>
  <si>
    <t>000033.png</t>
  </si>
  <si>
    <t>Diffuse gray-black skin changes with small patches of normal skin in between. It is necessary to combine the medical history and auxiliary examinations to make a clear diagnosis.</t>
  </si>
  <si>
    <t>33.png</t>
  </si>
  <si>
    <t>000034.png</t>
  </si>
  <si>
    <t>Red nodules on upper limbs. Consider: Inflammatory changes await investigation. Histopathological examination is required to confirm the diagnosis.</t>
  </si>
  <si>
    <t>34.png</t>
  </si>
  <si>
    <t>000035.png</t>
  </si>
  <si>
    <t>There are multiple flat skin nodules on the base of large black-red patches on the back, with scaly surfaces. It is necessary to combine the medical history and auxiliary examinations to make a clear diagnosis.</t>
  </si>
  <si>
    <t>35.png</t>
  </si>
  <si>
    <t>000036.png</t>
  </si>
  <si>
    <t>melanocytic-nevi</t>
  </si>
  <si>
    <t>There were black macules at the nail base on the dorsal side of the fingertips, with uniform color and symmetrical shape. Consider: Pigmented nevus is pending investigation.</t>
  </si>
  <si>
    <t>36.png</t>
  </si>
  <si>
    <t>000037.png</t>
  </si>
  <si>
    <t>Maculopapular rash with uneven color, appearing as eccentric black macules. Consider: basal cell carcinoma. It is necessary to combine the medical history and auxiliary examination to confirm the diagnosis.</t>
  </si>
  <si>
    <t>37.png</t>
  </si>
  <si>
    <t>000038.png</t>
  </si>
  <si>
    <t>38.png</t>
  </si>
  <si>
    <t>000039.png</t>
  </si>
  <si>
    <t>Brown-gray papules on the forehead with a few scales on the surface. Consider: Skin tumors pending investigation. It is necessary to combine the medical history and auxiliary examination to confirm the diagnosis.</t>
  </si>
  <si>
    <t>39.png</t>
  </si>
  <si>
    <t>000040.png</t>
  </si>
  <si>
    <t>Flaky erythema with scaly surface. Consider: Inflammatory skin changes pending investigation; Actinic keratosis pending investigation. It is necessary to combine the medical history and auxiliary examination to confirm the diagnosis.</t>
  </si>
  <si>
    <t>40.png</t>
  </si>
  <si>
    <t>000041.png</t>
  </si>
  <si>
    <t>The oval-shaped black macules on the palms were uniform in color, with basically neat edges and pseudopods. Consider: Pigmented nevus pending investigation; melanoma pending investigation. Histopathological dermoscopy and other examinations are required to confirm the diagnosis.</t>
  </si>
  <si>
    <t>41.png</t>
  </si>
  <si>
    <t>000042.png</t>
  </si>
  <si>
    <t>42.png</t>
  </si>
  <si>
    <t>000043.png</t>
  </si>
  <si>
    <t>There are flaky brown patches on the soles of the feet, which are not uniform in color, have neat edges, and are not symmetrical in shape. Consider: Pigmented nevus pending investigation; melanoma pending investigation. Dermoscopy and skin biopsy are required to confirm the diagnosis.</t>
  </si>
  <si>
    <t>43.png</t>
  </si>
  <si>
    <t>000044.png</t>
  </si>
  <si>
    <t>Red papules with yellow scab in the central depression. Consider keratoacanthoma pending investigation. Histopathological examination is required to confirm the diagnosis.</t>
  </si>
  <si>
    <t>44.png</t>
  </si>
  <si>
    <t>000045.png</t>
  </si>
  <si>
    <t>There are red shallow ulcers on the extremities and the nail plate disappears. Consider: Skin tumors pending investigation.</t>
  </si>
  <si>
    <t>45.png</t>
  </si>
  <si>
    <t>000046.png</t>
  </si>
  <si>
    <t>Hemispherical papules of the same color next to the nose. Consider: Skin tumors pending investigation. Dermoscopy or histopathological examination is required to confirm the diagnosis.</t>
  </si>
  <si>
    <t>46.png</t>
  </si>
  <si>
    <t>000047.png</t>
  </si>
  <si>
    <t>Hemispherical papules of the same skin color. Consider: Skin tumors pending investigation. Dermoscopy or histopathological examination is required to confirm the diagnosis.</t>
  </si>
  <si>
    <t>47.png</t>
  </si>
  <si>
    <t>000048.png</t>
  </si>
  <si>
    <t>Brown spots on soles of feet. The borders are not neat and the colors are basically uniform. Consider: Pigmented nevus is pending investigation. Dermoscopy or histopathological examination is required to confirm the diagnosis.</t>
  </si>
  <si>
    <t>48.png</t>
  </si>
  <si>
    <t>000049.png</t>
  </si>
  <si>
    <t>Brown macules. The color is basically uniform. Consider: Pigmented nevus. Dermoscopy or histopathological examination is required to confirm the diagnosis.</t>
  </si>
  <si>
    <t>49.png</t>
  </si>
  <si>
    <t>000050.png</t>
  </si>
  <si>
    <t>Large uneven black patches on toes. Dermoscopy or histopathological examination is required to confirm the diagnosis.</t>
  </si>
  <si>
    <t>50.png</t>
  </si>
  <si>
    <t>000051.png</t>
  </si>
  <si>
    <t>There are black patches on the heels, which are not uniform in color and symmetrical in shape. Consider: Pigmented nevus. Dermoscopy or histopathological examination is required to confirm the diagnosis.</t>
  </si>
  <si>
    <t>51.png</t>
  </si>
  <si>
    <t>000052.png</t>
  </si>
  <si>
    <t>Flaky red spots on the lower limbs with white scales in the center. Consider: Actinic keratosis pending investigation. Dermoscopy or skin biopsy is required to confirm the diagnosis.</t>
  </si>
  <si>
    <t>52.png</t>
  </si>
  <si>
    <t>000053.png</t>
  </si>
  <si>
    <t>seborrheic-keratosis-irritated</t>
  </si>
  <si>
    <t>Black and gray papules with rough surface. Consider: Skin tumors pending investigation. Dermoscopy or skin biopsy is required to confirm the diagnosis.</t>
  </si>
  <si>
    <t>53.png</t>
  </si>
  <si>
    <t>000054.png</t>
  </si>
  <si>
    <t>focal-acral-hyperkeratosis</t>
  </si>
  <si>
    <t>54.png</t>
  </si>
  <si>
    <t>000055.png</t>
  </si>
  <si>
    <t>hyperpigmentation</t>
  </si>
  <si>
    <t>The deck has irregular white spots. Consider: Onychomycosis.</t>
  </si>
  <si>
    <t>55.png</t>
  </si>
  <si>
    <t>000056.png</t>
  </si>
  <si>
    <t>lipoma</t>
  </si>
  <si>
    <t>Black oval spots on upper limbs. The shape is symmetrical, the edges are complete, and the color is uniform. Consider: Pigmented nevus is pending investigation.</t>
  </si>
  <si>
    <t>56.png</t>
  </si>
  <si>
    <t>000057.png</t>
  </si>
  <si>
    <t>foreign-body-granuloma</t>
  </si>
  <si>
    <t>Red papules with small holes on top. Consider: inflammatory changes to be investigated; tumors of glandular origin to be investigated.</t>
  </si>
  <si>
    <t>57.png</t>
  </si>
  <si>
    <t>000058.png</t>
  </si>
  <si>
    <t>blue-nevus</t>
  </si>
  <si>
    <t>Blue-purple papules on lower limbs. Consider: blue nevus.</t>
  </si>
  <si>
    <t>58.png</t>
  </si>
  <si>
    <t>000059.png</t>
  </si>
  <si>
    <t>verruca-vulgaris</t>
  </si>
  <si>
    <t>59.png</t>
  </si>
  <si>
    <t>000060.png</t>
  </si>
  <si>
    <t>acrochordon</t>
  </si>
  <si>
    <t>Black hemispherical papules with lobulated surface. Consider: Pigmented nevus to be investigated; seborrheic keratosis to be investigated.</t>
  </si>
  <si>
    <t>60.png</t>
  </si>
  <si>
    <t>000061.png</t>
  </si>
  <si>
    <t>White papules. Consider: skin tags.</t>
  </si>
  <si>
    <t>61.png</t>
  </si>
  <si>
    <t>000062.png</t>
  </si>
  <si>
    <t>Triangular papules with a pigmented spot on one apex. Consider: Melanoma pending. Dermoscopy or skin biopsy is required to confirm the diagnosis.</t>
  </si>
  <si>
    <t>62.png</t>
  </si>
  <si>
    <t>000063.png</t>
  </si>
  <si>
    <t>wart</t>
  </si>
  <si>
    <t>Keratinized nodules with collar-like changes around them. Consider: verrucous growth pending investigation.</t>
  </si>
  <si>
    <t>63.png</t>
  </si>
  <si>
    <t>000064.png</t>
  </si>
  <si>
    <t>Black oval papules with lobulated surface. Consider: Pigmented nevus to be investigated; seborrheic keratosis to be investigated.</t>
  </si>
  <si>
    <t>64.png</t>
  </si>
  <si>
    <t>000065.png</t>
  </si>
  <si>
    <t>65.png</t>
  </si>
  <si>
    <t>000066.png</t>
  </si>
  <si>
    <t>66.png</t>
  </si>
  <si>
    <t>000067.png</t>
  </si>
  <si>
    <t>abrasions-ulcerations-and-physical-injuries</t>
  </si>
  <si>
    <t>67.png</t>
  </si>
  <si>
    <t>000068.png</t>
  </si>
  <si>
    <t>Gray-white atrophic patches. It is necessary to combine the medical history and auxiliary examinations to make a clear diagnosis.</t>
  </si>
  <si>
    <t>68.png</t>
  </si>
  <si>
    <t>000069.png</t>
  </si>
  <si>
    <t>Generalized black patches with normal skin in between. It is necessary to combine the medical history and auxiliary examinations to make a clear diagnosis.</t>
  </si>
  <si>
    <t>69.png</t>
  </si>
  <si>
    <t>000070.png</t>
  </si>
  <si>
    <t>Pink nodules with ulcerated and scabbed surface. Consider: Skin tumors pending investigation. It is necessary to combine the medical history and auxiliary examinations to make a clear diagnosis.</t>
  </si>
  <si>
    <t>70.png</t>
  </si>
  <si>
    <t>000071.png</t>
  </si>
  <si>
    <t>basal-cell-carcinoma-nodular</t>
  </si>
  <si>
    <t>Black scabs on the base of large erythema. It is necessary to combine the medical history and auxiliary examinations to make a clear diagnosis.</t>
  </si>
  <si>
    <t>71.png</t>
  </si>
  <si>
    <t>000072.png</t>
  </si>
  <si>
    <t>Red patches with a little scale on the surface. Consider: Inflammatory skin changes; solar keratosis pending. It is necessary to combine the medical history and auxiliary examinations to make a clear diagnosis.</t>
  </si>
  <si>
    <t>72.png</t>
  </si>
  <si>
    <t>000073.png</t>
  </si>
  <si>
    <t>73.png</t>
  </si>
  <si>
    <t>000074.png</t>
  </si>
  <si>
    <t>Red nose-colored patches with a few scales on the surface. Consider: Actinic keratosis pending investigation. It is necessary to combine the medical history and auxiliary examinations to make a clear diagnosis.</t>
  </si>
  <si>
    <t>74.png</t>
  </si>
  <si>
    <t>000075.png</t>
  </si>
  <si>
    <t>epidermal-cyst</t>
  </si>
  <si>
    <t>Hemispherical mass within the hairline. Consider: Skin tumors pending investigation. It is necessary to combine the medical history and auxiliary examinations to make a clear diagnosis.</t>
  </si>
  <si>
    <t>75.png</t>
  </si>
  <si>
    <t>000076.png</t>
  </si>
  <si>
    <t>There are light red nodules on the nose with a rough surface and black masses. Consider: Basal cell carcinoma pending investigation. It is necessary to combine the medical history and auxiliary examinations to make a clear diagnosis.</t>
  </si>
  <si>
    <t>76.png</t>
  </si>
  <si>
    <t>000077.png</t>
  </si>
  <si>
    <t>acquired-digital-fibrokeratoma</t>
  </si>
  <si>
    <t>Dark keratotic papules on finger pads. The boundary with normal skin is clear and collar-shaped. Consider: Acral fibrokeratomas.</t>
  </si>
  <si>
    <t>77.png</t>
  </si>
  <si>
    <t>000078.png</t>
  </si>
  <si>
    <t>epidermal-nevus</t>
  </si>
  <si>
    <t>Purple-black patches distributed in flakes, varying in size and shape. It is necessary to combine the medical history and auxiliary examinations to make a clear diagnosis.</t>
  </si>
  <si>
    <t>78.png</t>
  </si>
  <si>
    <t>000079.png</t>
  </si>
  <si>
    <t>Hemispherical papules on the nose, slightly darker in color. Consider: Pigmented nevus.</t>
  </si>
  <si>
    <t>79.png</t>
  </si>
  <si>
    <t>000080.png</t>
  </si>
  <si>
    <t>There are black oval-shaped patches on the soles of the feet, with unclear borders and basically symmetrical shapes. Consider: Pigmented nevus.</t>
  </si>
  <si>
    <t>80.png</t>
  </si>
  <si>
    <t>000081.png</t>
  </si>
  <si>
    <t>Pale-colored growths with thin roots. Consider: skin tags.</t>
  </si>
  <si>
    <t>81.png</t>
  </si>
  <si>
    <t>000082.png</t>
  </si>
  <si>
    <t>seborrheic-keratosis</t>
  </si>
  <si>
    <t>Brown maculopapular rash with rough surface. Consider: seborrheic keratosis.</t>
  </si>
  <si>
    <t>82.png</t>
  </si>
  <si>
    <t>000083.png</t>
  </si>
  <si>
    <t>Black papules with smooth surface. Consider: Pigmented nevus is pending investigation. Dermoscopy is required to confirm the diagnosis.</t>
  </si>
  <si>
    <t>83.png</t>
  </si>
  <si>
    <t>000084.png</t>
  </si>
  <si>
    <t>trichilemmoma</t>
  </si>
  <si>
    <t>Gray-white keratotic papules on black patches, with lobes of varying sizes on the surface. It is necessary to combine the medical history and auxiliary examinations to make a clear diagnosis.</t>
  </si>
  <si>
    <t>84.png</t>
  </si>
  <si>
    <t>000085.png</t>
  </si>
  <si>
    <t>Purple patches on the lower limbs with raised edges, purple-black center and gray scales. It is necessary to combine the medical history and auxiliary examinations to make a clear diagnosis.</t>
  </si>
  <si>
    <t>85.png</t>
  </si>
  <si>
    <t>000086.png</t>
  </si>
  <si>
    <t>Purple patches on the trunk with red embankment-like edges. It is necessary to combine the medical history and auxiliary examinations to make a clear diagnosis.</t>
  </si>
  <si>
    <t>86.png</t>
  </si>
  <si>
    <t>000087.png</t>
  </si>
  <si>
    <t>pyogenic-granuloma</t>
  </si>
  <si>
    <t>The redness of the lower limbs resolves. Consider: Skin tumors. It is necessary to combine the medical history and auxiliary examinations to make a clear diagnosis.</t>
  </si>
  <si>
    <t>87.png</t>
  </si>
  <si>
    <t>000088.png</t>
  </si>
  <si>
    <t>Black macules with uniform color, neat edges and symmetrical shape. Consider: Pigmented nevus.</t>
  </si>
  <si>
    <t>88.png</t>
  </si>
  <si>
    <t>000089.png</t>
  </si>
  <si>
    <t>Irregular black keratotic papules. The surrounding skin is pale pink. Consider: Seborrheic keratosis pending investigation.</t>
  </si>
  <si>
    <t>89.png</t>
  </si>
  <si>
    <t>000090.png</t>
  </si>
  <si>
    <t>The flaky red epidermis of the lower limbs is missing. Consider: Skin ulcers pending investigation.</t>
  </si>
  <si>
    <t>90.png</t>
  </si>
  <si>
    <t>000091.png</t>
  </si>
  <si>
    <t>Black papules with surface hyperkeratosis. Consider: Skin tumors pending investigation.</t>
  </si>
  <si>
    <t>91.png</t>
  </si>
  <si>
    <t>000092.png</t>
  </si>
  <si>
    <t>The nose is unevenly colored and has black spots with irregular edges and irregular shapes. Consider: melanoma pending investigation; pigmented nevus pending investigation. A dermoscopic skin biopsy is required to confirm the diagnosis.</t>
  </si>
  <si>
    <t>92.png</t>
  </si>
  <si>
    <t>000093.png</t>
  </si>
  <si>
    <t>neurofibroma</t>
  </si>
  <si>
    <t>Hemispherical papules of the same skin color with smooth surface. Consider: Skin tumors pending investigation. Medical history and histopathological examination are required to confirm the diagnosis.</t>
  </si>
  <si>
    <t>93.png</t>
  </si>
  <si>
    <t>000094.png</t>
  </si>
  <si>
    <t>syringocystadenoma-papilliferum</t>
  </si>
  <si>
    <t>Same skin color papules in the hairline. It is necessary to combine the medical history and auxiliary examinations to make a clear diagnosis.</t>
  </si>
  <si>
    <t>94.png</t>
  </si>
  <si>
    <t>000095.png</t>
  </si>
  <si>
    <t>nevus-lipomatosus-superficialis</t>
  </si>
  <si>
    <t>A hemispherical growth with a smooth surface. Consider: Skin tumors to be investigated; sebaceous cyst? Cutaneous ultrasonography is recommended to confirm the diagnosis.</t>
  </si>
  <si>
    <t>95.png</t>
  </si>
  <si>
    <t>000096.png</t>
  </si>
  <si>
    <t>Red papules on the nose, which appear to be hyperkeratosis. Consider: Inflammatory changes await investigation. Dermoscopy and/or pathological examination is required to confirm the diagnosis.</t>
  </si>
  <si>
    <t>96.png</t>
  </si>
  <si>
    <t>000097.png</t>
  </si>
  <si>
    <t>benign-keratosis</t>
  </si>
  <si>
    <t>97.png</t>
  </si>
  <si>
    <t>000098.png</t>
  </si>
  <si>
    <t>Brown macules on armpits. The shape is basically symmetrical, the color is uniform, and the borders are basically neat. Consider: Pigmented nevus.</t>
  </si>
  <si>
    <t>98.png</t>
  </si>
  <si>
    <t>000099.png</t>
  </si>
  <si>
    <t>Hemispherical black papules. The surface color is slightly less consistent, the shape is symmetrical, and the borders are complete. Consider: Pigmented nevus.</t>
  </si>
  <si>
    <t>99.png</t>
  </si>
  <si>
    <t>000100.png</t>
  </si>
  <si>
    <t>Round-like papules with black spots on the surface and a brown halo at the base. Consider: Pigmented nevus is pending investigation. Dermoscopy is required to confirm the diagnosis.</t>
  </si>
  <si>
    <t>100.png</t>
  </si>
  <si>
    <t>000101.png</t>
  </si>
  <si>
    <t>101.png</t>
  </si>
  <si>
    <t>000102.png</t>
  </si>
  <si>
    <t>Purple patches with smooth surface. A skin biopsy is recommended to confirm the diagnosis.</t>
  </si>
  <si>
    <t>102.png</t>
  </si>
  <si>
    <t>000103.png</t>
  </si>
  <si>
    <t>Brown-black papules on trunk. A skin biopsy is recommended to confirm the diagnosis.</t>
  </si>
  <si>
    <t>103.png</t>
  </si>
  <si>
    <t>000104.png</t>
  </si>
  <si>
    <t>Brown-red papules with black radial stripes around the edges. A skin biopsy is recommended to confirm the diagnosis.</t>
  </si>
  <si>
    <t>104.png</t>
  </si>
  <si>
    <t>000105.png</t>
  </si>
  <si>
    <t>Black papules with uniform color and neat edges. Consider: Pigmented nevus is pending investigation.</t>
  </si>
  <si>
    <t>105.png</t>
  </si>
  <si>
    <t>000106.png</t>
  </si>
  <si>
    <t>There are nodules on the lateral side of the distal toes, and the surface is ulcerated and scabbed. A skin biopsy is recommended to confirm the diagnosis.</t>
  </si>
  <si>
    <t>106.png</t>
  </si>
  <si>
    <t>000107.png</t>
  </si>
  <si>
    <t>inverted-follicular-keratosis</t>
  </si>
  <si>
    <t>Black papules with hyperkeratotic surface and slightly red edges. Consider seborrheic keratosis pending investigation.</t>
  </si>
  <si>
    <t>107.png</t>
  </si>
  <si>
    <t>000108.png</t>
  </si>
  <si>
    <t>onychomycosis</t>
  </si>
  <si>
    <t>The big toenail is thickened, the distal end is missing, and there are subungual debris. Consider: onychomycosis.</t>
  </si>
  <si>
    <t>108.png</t>
  </si>
  <si>
    <t>000109.png</t>
  </si>
  <si>
    <t>Gray-black papules with black center. Consider: Pigmented nevus is pending investigation.</t>
  </si>
  <si>
    <t>109.png</t>
  </si>
  <si>
    <t>000110.png</t>
  </si>
  <si>
    <t>Black macules on the ventral side of the fingers. Consider: Pigmented nevus.</t>
  </si>
  <si>
    <t>110.png</t>
  </si>
  <si>
    <t>000111.png</t>
  </si>
  <si>
    <t>Rectangular gray-black patches with keratinized surface. Consider: seborrheic keratosis.</t>
  </si>
  <si>
    <t>111.png</t>
  </si>
  <si>
    <t>000112.png</t>
  </si>
  <si>
    <t>dermatofibroma</t>
  </si>
  <si>
    <t>Round patches, black-brown surface, rough. Consider: Seborrheic keratosis pending investigation.</t>
  </si>
  <si>
    <t>112.png</t>
  </si>
  <si>
    <t>000113.png</t>
  </si>
  <si>
    <t>trichofolliculoma</t>
  </si>
  <si>
    <t>The nose has papules of the same skin color with a smooth surface. Consider: Pilomatricoma pending investigation. Histopathological examination is required to confirm the diagnosis.</t>
  </si>
  <si>
    <t>113.png</t>
  </si>
  <si>
    <t>000114.png</t>
  </si>
  <si>
    <t>Scattered black keratotic papules. Consider: seborrheic keratosis.</t>
  </si>
  <si>
    <t>114.png</t>
  </si>
  <si>
    <t>000115.png</t>
  </si>
  <si>
    <t>Black papules with rough surface and brown stripes on the edges. Consider: seborrheic keratosis. Dermoscopy/skin biopsy is required to confirm the diagnosis.</t>
  </si>
  <si>
    <t>115.png</t>
  </si>
  <si>
    <t>000116.png</t>
  </si>
  <si>
    <t>Black macules on the dorsum of the toes, with slightly lighter edges. The surface is uniform in color and symmetrical in shape. Consider: Pigmented nevus.</t>
  </si>
  <si>
    <t>116.png</t>
  </si>
  <si>
    <t>000117.png</t>
  </si>
  <si>
    <t>Black patches in the hairline with rough surface. Consider: Seborrheic keratosis pending investigation.</t>
  </si>
  <si>
    <t>117.png</t>
  </si>
  <si>
    <t>000118.png</t>
  </si>
  <si>
    <t>lymphocytic-infiltrations</t>
  </si>
  <si>
    <t>118.png</t>
  </si>
  <si>
    <t>000119.png</t>
  </si>
  <si>
    <t>prurigo-nodularis</t>
  </si>
  <si>
    <t>119.png</t>
  </si>
  <si>
    <t>000120.png</t>
  </si>
  <si>
    <t>Oval-shaped black macules on the trunk; smooth surface, symmetrical shape, uniform color, and regular borders. Consider pigmented nevus.</t>
  </si>
  <si>
    <t>120.png</t>
  </si>
  <si>
    <t>000121.png</t>
  </si>
  <si>
    <t>Black papules on the trunk, basically uniform in color, neat in edge, and basically symmetrical in shape. Consider: Pigmented nevus. Dermoscopy is required to confirm the diagnosis.</t>
  </si>
  <si>
    <t>121.png</t>
  </si>
  <si>
    <t>000122.png</t>
  </si>
  <si>
    <t>Skin lumps. A combination of medical history, physical examination, and histopathological examination is required to confirm the diagnosis.</t>
  </si>
  <si>
    <t>122.png</t>
  </si>
  <si>
    <t>000123.png</t>
  </si>
  <si>
    <t>The skin is small and there are linear scars on the surface. A combination of medical history, physical examination, and histopathological examination is required to confirm the diagnosis.</t>
  </si>
  <si>
    <t>123.png</t>
  </si>
  <si>
    <t>000124.png</t>
  </si>
  <si>
    <t>Oval black patch with small papule in the center. A combination of medical history, physical examination, and histopathological examination is required to confirm the diagnosis.</t>
  </si>
  <si>
    <t>124.png</t>
  </si>
  <si>
    <t>000125.png</t>
  </si>
  <si>
    <t>kaposi-sarcoma</t>
  </si>
  <si>
    <t>Flaky purple-red patches on the lower limbs with irregular edges. A combination of medical history, physical examination, and histopathological examination is required to confirm the diagnosis.</t>
  </si>
  <si>
    <t>125.png</t>
  </si>
  <si>
    <t>000126.png</t>
  </si>
  <si>
    <t>Black patches on the lower limbs with red nodules on the edges. A combination of medical history, physical examination, and histopathological examination is required to confirm the diagnosis.</t>
  </si>
  <si>
    <t>126.png</t>
  </si>
  <si>
    <t>000127.png</t>
  </si>
  <si>
    <t>Wrinkle-like black papules on folds. Consider: skin tags.</t>
  </si>
  <si>
    <t>127.png</t>
  </si>
  <si>
    <t>000128.png</t>
  </si>
  <si>
    <t>scar</t>
  </si>
  <si>
    <t>The mandibular area has crab-claw-like growths of the same skin color, with exfoliation of the epidermis. Consider: scars; shallow ulcers.</t>
  </si>
  <si>
    <t>128.png</t>
  </si>
  <si>
    <t>000129.png</t>
  </si>
  <si>
    <t>Black lobulated papules in front of the ear with a smooth surface. Consider: Seborrheic keratosis pending investigation.</t>
  </si>
  <si>
    <t>129.png</t>
  </si>
  <si>
    <t>000130.png</t>
  </si>
  <si>
    <t>Keratotic papules are scattered on the trunk, which are purple-red. A combination of medical history, physical examination, and histopathological examination is required to confirm the diagnosis.</t>
  </si>
  <si>
    <t>130.png</t>
  </si>
  <si>
    <t>000131.png</t>
  </si>
  <si>
    <t>Black keratotic papules. A combination of medical history, physical examination, and histopathological examination is required to confirm the diagnosis.</t>
  </si>
  <si>
    <t>131.png</t>
  </si>
  <si>
    <t>000132.png</t>
  </si>
  <si>
    <t>eccrine-poroma</t>
  </si>
  <si>
    <t>Black papules with dry surface. Consider: Seborrheic keratosis pending investigation. Dermoscopy is required to confirm the diagnosis.</t>
  </si>
  <si>
    <t>132.png</t>
  </si>
  <si>
    <t>000133.png</t>
  </si>
  <si>
    <t>Black papules with uneven surface. Consider: Pigmented nevus is pending investigation. Dermoscopy is required to confirm the diagnosis.</t>
  </si>
  <si>
    <t>133.png</t>
  </si>
  <si>
    <t>000134.png</t>
  </si>
  <si>
    <t>Polypoid bumps of the same skin color. Consider: Skin tumors pending investigation.</t>
  </si>
  <si>
    <t>134.png</t>
  </si>
  <si>
    <t>000135.png</t>
  </si>
  <si>
    <t>angioleiomyoma</t>
  </si>
  <si>
    <t>Hemispherical tubercle at the center of the foot. The surface is smooth. Consider: Skin tumors pending investigation.</t>
  </si>
  <si>
    <t>135.png</t>
  </si>
  <si>
    <t>000136.png</t>
  </si>
  <si>
    <t>Red papules on the soles of the feet. Consider: poroma to be investigated. A combination of medical history, physical examination, and histopathological examination is required to confirm the diagnosis.</t>
  </si>
  <si>
    <t>136.png</t>
  </si>
  <si>
    <t>000137.png</t>
  </si>
  <si>
    <t>Purple-red papules on feet. A combination of medical history, physical examination, and histopathological examination is required to confirm the diagnosis.</t>
  </si>
  <si>
    <t>137.png</t>
  </si>
  <si>
    <t>000138.png</t>
  </si>
  <si>
    <t>Purple-red papules on the side of the foot with an uneven surface. A combination of medical history, physical examination, and histopathological examination is required to confirm the diagnosis.</t>
  </si>
  <si>
    <t>138.png</t>
  </si>
  <si>
    <t>000139.png</t>
  </si>
  <si>
    <t>Brown flat papules with uniform color. Consider: skin tumors to be investigated; seborrheic keratosis to be investigated; pigmented nevus to be investigated.</t>
  </si>
  <si>
    <t>139.png</t>
  </si>
  <si>
    <t>000140.png</t>
  </si>
  <si>
    <t>Polypoidal keratotic excrescences. Consider: Skin angle to be investigated.</t>
  </si>
  <si>
    <t>140.png</t>
  </si>
  <si>
    <t>000141.png</t>
  </si>
  <si>
    <t>Black polypoid growth with constricted roots. Consider: skin tags.</t>
  </si>
  <si>
    <t>141.png</t>
  </si>
  <si>
    <t>000142.png</t>
  </si>
  <si>
    <t>Black round maculopapular rash on the auricle with rough surface. Consider: Seborrheic keratosis pending investigation.</t>
  </si>
  <si>
    <t>142.png</t>
  </si>
  <si>
    <t>000143.png</t>
  </si>
  <si>
    <t>Small nodules in the hairline, ulcerated and scabbed in the center. A combination of medical history, physical examination, and histopathological examination is required to confirm the diagnosis.</t>
  </si>
  <si>
    <t>143.png</t>
  </si>
  <si>
    <t>000144.png</t>
  </si>
  <si>
    <t>Small papules with the same skin color in the wrinkle area. Consider: Skin tumors pending investigation.</t>
  </si>
  <si>
    <t>144.png</t>
  </si>
  <si>
    <t>000145.png</t>
  </si>
  <si>
    <t>145.png</t>
  </si>
  <si>
    <t>000146.png</t>
  </si>
  <si>
    <t>Black papules under armpits. The shape is basically symmetrical, the color is uniform, and the borders are basically neat. Consider: skin tags.</t>
  </si>
  <si>
    <t>146.png</t>
  </si>
  <si>
    <t>000147.png</t>
  </si>
  <si>
    <t>Cockscomb-like excrescences in the folds, with smooth surface. Consider: skin tags.</t>
  </si>
  <si>
    <t>147.png</t>
  </si>
  <si>
    <t>000148.png</t>
  </si>
  <si>
    <t>keloid</t>
  </si>
  <si>
    <t>Oval smooth nodule with smooth surface. Consider: scar pending investigation.</t>
  </si>
  <si>
    <t>148.png</t>
  </si>
  <si>
    <t>000149.png</t>
  </si>
  <si>
    <t>hematoma</t>
  </si>
  <si>
    <t>Multiple black macules. Consider inflammatory changes to be investigated; hemorrhagic changes to be investigated.</t>
  </si>
  <si>
    <t>149.png</t>
  </si>
  <si>
    <t>000150.png</t>
  </si>
  <si>
    <t>Multiple red papules in the auricle. Consider: boils to be investigated.</t>
  </si>
  <si>
    <t>150.png</t>
  </si>
  <si>
    <t>000151.png</t>
  </si>
  <si>
    <t>A cockscomb-like black excrescence. Consider: skin tags.</t>
  </si>
  <si>
    <t>151.png</t>
  </si>
  <si>
    <t>000152.png</t>
  </si>
  <si>
    <t>There is an oval black spot on the side of the heel with slightly uneven color. The shape is symmetrical. Consider: Seborrheic keratosis pending investigation. Pigmented nevus needs to be investigated.</t>
  </si>
  <si>
    <t>152.png</t>
  </si>
  <si>
    <t>000153.png</t>
  </si>
  <si>
    <t>The pretibial nodules are irregular in shape and have an uneven surface. Consider: seborrheic keratosis pending; melanoma pending.</t>
  </si>
  <si>
    <t>153.png</t>
  </si>
  <si>
    <t>000154.png</t>
  </si>
  <si>
    <t>metastatic-carcinoma</t>
  </si>
  <si>
    <t>Red nodules, ulcerated and scabbed on the surface. Consider: Cutaneous malignancy pending investigation. A combination of medical history and histopathological examination is required to confirm the diagnosis.</t>
  </si>
  <si>
    <t>154.png</t>
  </si>
  <si>
    <t>000155.png</t>
  </si>
  <si>
    <t>Smooth nodules within the hairline. Purple changes are visible on the surface. Consider: Hemangioma pending investigation. A combination of medical history, physical examination, and histopathological examination is required to confirm the diagnosis.</t>
  </si>
  <si>
    <t>155.png</t>
  </si>
  <si>
    <t>000156.png</t>
  </si>
  <si>
    <t>156.png</t>
  </si>
  <si>
    <t>000157.png</t>
  </si>
  <si>
    <t>Keratotic papules within the hairline. Consider: common warts.</t>
  </si>
  <si>
    <t>157.png</t>
  </si>
  <si>
    <t>000158.png</t>
  </si>
  <si>
    <t>Keratotic papules on upper limbs. A combination of medical history, physical examination, and histopathological examination is required to confirm the diagnosis.</t>
  </si>
  <si>
    <t>158.png</t>
  </si>
  <si>
    <t>000159.png</t>
  </si>
  <si>
    <t>Black spots on the sides of the fingers. The shape is symmetrical and the color is uniform. Consider: Pigmented nevus.</t>
  </si>
  <si>
    <t>159.png</t>
  </si>
  <si>
    <t>000160.png</t>
  </si>
  <si>
    <t>Dark brown patches. The borders are irregular, the shape is asymmetrical, and the color is uneven. Consider: Seborrheic keratosis pending investigation. It is necessary to combine the medical history and auxiliary examination to confirm the diagnosis.</t>
  </si>
  <si>
    <t>160.png</t>
  </si>
  <si>
    <t>000161.png</t>
  </si>
  <si>
    <t>Multiple black nodules behind the ears with surface keratinization. A combination of medical history and histopathological examination is required to confirm the diagnosis.</t>
  </si>
  <si>
    <t>161.png</t>
  </si>
  <si>
    <t>000162.png</t>
  </si>
  <si>
    <t>melanoma</t>
  </si>
  <si>
    <t>Blue-black hemispherical papules. Dermoscopy/skin biopsy is required to confirm the diagnosis.</t>
  </si>
  <si>
    <t>162.png</t>
  </si>
  <si>
    <t>000163.png</t>
  </si>
  <si>
    <t>Light brown papules on the head with hair follicles in the center. A combination of medical history, physical examination and histopathological examination is required to confirm the diagnosis.</t>
  </si>
  <si>
    <t>163.png</t>
  </si>
  <si>
    <t>000164.png</t>
  </si>
  <si>
    <t>angioma</t>
  </si>
  <si>
    <t>Red pimples. Consider: Skin tumors pending investigation. A combination of medical history, physical examination, and histopathological examination is required to confirm the diagnosis.</t>
  </si>
  <si>
    <t>164.png</t>
  </si>
  <si>
    <t>000165.png</t>
  </si>
  <si>
    <t>There are multiple red papules on the head, with uneven sizes. Consider: Skin tumors pending investigation. A combination of medical history, physical examination and histopathological examination is required to confirm the diagnosis.</t>
  </si>
  <si>
    <t>165.png</t>
  </si>
  <si>
    <t>000166.png</t>
  </si>
  <si>
    <t>Black excrescences appear on the folds, with lobes visible on the surface. Consider: skin tags.</t>
  </si>
  <si>
    <t>166.png</t>
  </si>
  <si>
    <t>000167.png</t>
  </si>
  <si>
    <t>folliculitis</t>
  </si>
  <si>
    <t>Hemispherical papules of the same skin color. The edges are slightly darker in pigment. Consider: Pigmented nevus is pending investigation. Dermoscopy is required to confirm the diagnosis.</t>
  </si>
  <si>
    <t>167.png</t>
  </si>
  <si>
    <t>000168.png</t>
  </si>
  <si>
    <t>Black maculopapular rash with brown edges. Consider: seborrheic keratosis.</t>
  </si>
  <si>
    <t>168.png</t>
  </si>
  <si>
    <t>000169.png</t>
  </si>
  <si>
    <t>Lips have red nodules and surface keratinization. Consider: Skin tumors pending; Squamous cell carcinoma pending. Pathological examination is required to confirm the diagnosis.</t>
  </si>
  <si>
    <t>169.png</t>
  </si>
  <si>
    <t>000170.png</t>
  </si>
  <si>
    <t>There is a red-yellow mass on the front wall with ulceration on the surface. Consider: Granuloma pending investigation.</t>
  </si>
  <si>
    <t>170.png</t>
  </si>
  <si>
    <t>000171.png</t>
  </si>
  <si>
    <t>Hemispherical papules on the webs of the fingers, slightly darker in color. Histopathological examination is recommended to confirm the diagnosis.</t>
  </si>
  <si>
    <t>171.png</t>
  </si>
  <si>
    <t>000172.png</t>
  </si>
  <si>
    <t>Flaky black villous patches. Borders intact. The color is basically uniform. Consider: seborrheic keratosis.</t>
  </si>
  <si>
    <t>172.png</t>
  </si>
  <si>
    <t>000173.png</t>
  </si>
  <si>
    <t>atypical-spindle-cell-nevus-of-reed</t>
  </si>
  <si>
    <t>The oval-shaped macules on the back of the hand have an uneven surface, complete and clear borders, uniform color, and basically symmetrical shape. Consider: Pigmented nevus is pending investigation. Histopathological examination is required to confirm the diagnosis.</t>
  </si>
  <si>
    <t>173.png</t>
  </si>
  <si>
    <t>000174.png</t>
  </si>
  <si>
    <t>Brown-black macules on face. Consider seborrheic keratosis.</t>
  </si>
  <si>
    <t>174.png</t>
  </si>
  <si>
    <t>000175.png</t>
  </si>
  <si>
    <t>Black nodules on the lower limbs with a light center. Consider: Dermatofibroma.</t>
  </si>
  <si>
    <t>175.png</t>
  </si>
  <si>
    <t>000176.png</t>
  </si>
  <si>
    <t>Multiple black polypoid growths of varying sizes in the neck. Consider: skin tags.</t>
  </si>
  <si>
    <t>176.png</t>
  </si>
  <si>
    <t>000177.png</t>
  </si>
  <si>
    <t>Gray-black papules. Consider: seborrheic keratosis to be investigated; warts vulgaris to be investigated.</t>
  </si>
  <si>
    <t>177.png</t>
  </si>
  <si>
    <t>000178.png</t>
  </si>
  <si>
    <t>Hemispherical papules, with a cauliflower-like surface and gray-black color. Consider: seborrheic keratosis.</t>
  </si>
  <si>
    <t>178.png</t>
  </si>
  <si>
    <t>000179.png</t>
  </si>
  <si>
    <t>Black papules on the lower limbs with a light pink center. Consider: Dermatofibroma pending investigation. Dermoscopy is recommended to confirm the diagnosis.</t>
  </si>
  <si>
    <t>179.png</t>
  </si>
  <si>
    <t>000180.png</t>
  </si>
  <si>
    <t>Irregularly shaped black papules with a cauliflower-like surface. Consider: seborrheic keratosis.</t>
  </si>
  <si>
    <t>180.png</t>
  </si>
  <si>
    <t>000181.png</t>
  </si>
  <si>
    <t>Blue-black papules. Consider: blue nevus.</t>
  </si>
  <si>
    <t>181.png</t>
  </si>
  <si>
    <t>000182.png</t>
  </si>
  <si>
    <t>It is a flaky black maculopapular rash with an uneven surface and is divided into several papules of varying sizes. Consider: Skin tumors pending investigation. Histopathological examination is required to confirm the diagnosis.</t>
  </si>
  <si>
    <t>182.png</t>
  </si>
  <si>
    <t>000183.png</t>
  </si>
  <si>
    <t>Gray-black vegetation on the face, with a basically smooth surface. Consider: skin tag investigation; pigmented nevus pending investigation.</t>
  </si>
  <si>
    <t>183.png</t>
  </si>
  <si>
    <t>000184.png</t>
  </si>
  <si>
    <t>Same-skinned papules on trunk with central pigmented spot. Consider: Pigmented nevus is pending investigation.</t>
  </si>
  <si>
    <t>184.png</t>
  </si>
  <si>
    <t>000185.png</t>
  </si>
  <si>
    <t>Purple-black smooth papules with depressions on the surface. Consider: skin tumors to be investigated; tumors of glandular origin to be investigated.</t>
  </si>
  <si>
    <t>185.png</t>
  </si>
  <si>
    <t>000186.png</t>
  </si>
  <si>
    <t>Red papules on palms with keratinized tops. Consider: Skin tumors pending; Squamous cell carcinoma pending.</t>
  </si>
  <si>
    <t>186.png</t>
  </si>
  <si>
    <t>000187.png</t>
  </si>
  <si>
    <t>Brown maculopapular rash on the neck with rough surface. Consider: seborrheic keratosis.</t>
  </si>
  <si>
    <t>187.png</t>
  </si>
  <si>
    <t>000188.png</t>
  </si>
  <si>
    <t>xanthogranuloma</t>
  </si>
  <si>
    <t>Red and yellow dome-shaped papules next to the nose. Consider: sebaceous gland hyperplasia.</t>
  </si>
  <si>
    <t>188.png</t>
  </si>
  <si>
    <t>000189.png</t>
  </si>
  <si>
    <t>Black macules. The shape is basically symmetrical; the color is slightly uneven. The borders are not neat. Consider: Pigmented nevus pending investigation; melanoma pending investigation.</t>
  </si>
  <si>
    <t>189.png</t>
  </si>
  <si>
    <t>000190.png</t>
  </si>
  <si>
    <t>Black hemispherical papules with ulcerated surface. Consider: Skin tumors pending; Basal cell carcinoma pending.</t>
  </si>
  <si>
    <t>190.png</t>
  </si>
  <si>
    <t>000191.png</t>
  </si>
  <si>
    <t>Black macules on the lower limbs, relatively symmetrical in shape. Consider: Pigmented nevus.</t>
  </si>
  <si>
    <t>191.png</t>
  </si>
  <si>
    <t>000192.png</t>
  </si>
  <si>
    <t>Gray-black keratotic papules. Consider: seborrheic keratosis.</t>
  </si>
  <si>
    <t>192.png</t>
  </si>
  <si>
    <t>000193.png</t>
  </si>
  <si>
    <t>Smooth papules on scalp. Consider: skin tumors need to be investigated, peritullary fibroma needs to be investigated; scars need to be investigated;</t>
  </si>
  <si>
    <t>193.png</t>
  </si>
  <si>
    <t>000194.png</t>
  </si>
  <si>
    <t>Nodules of the same color. Are skin tumors to be investigated and pigmented nevus to be investigated?</t>
  </si>
  <si>
    <t>194.png</t>
  </si>
  <si>
    <t>000195.png</t>
  </si>
  <si>
    <t>Gray-black macules on the side of the foot with blurred edges. Consider: Pigmented nevus is pending investigation.</t>
  </si>
  <si>
    <t>195.png</t>
  </si>
  <si>
    <t>000196.png</t>
  </si>
  <si>
    <t>Black polypoid growths in folds. Consider: skin tags.</t>
  </si>
  <si>
    <t>196.png</t>
  </si>
  <si>
    <t>000197.png</t>
  </si>
  <si>
    <t>There are black patches on the soles of the feet, with slightly lighter edges. Consider: Pigmented nevus is pending investigation.</t>
  </si>
  <si>
    <t>197.png</t>
  </si>
  <si>
    <t>000198.png</t>
  </si>
  <si>
    <t>Polypoid hyperplasia of the same color in the gluteal cleft. Consider: skin tags.</t>
  </si>
  <si>
    <t>198.png</t>
  </si>
  <si>
    <t>000199.png</t>
  </si>
  <si>
    <t>eczema-spongiotic-dermatitis</t>
  </si>
  <si>
    <t>Red patches on the scalp with oozing from the surface. Consider: Acute eczema.</t>
  </si>
  <si>
    <t>199.png</t>
  </si>
  <si>
    <t>000200.png</t>
  </si>
  <si>
    <t>Red papules on nasolabial folds. Consider: Granuloma.</t>
  </si>
  <si>
    <t>200.png</t>
  </si>
  <si>
    <t>000201.png</t>
  </si>
  <si>
    <t>Black maculopapular rash on trunk. The shape is irregular and the color is uniform. Consider: nevus; melanoma pending; seborrheic keratosis pending.</t>
  </si>
  <si>
    <t>201.png</t>
  </si>
  <si>
    <t>000202.png</t>
  </si>
  <si>
    <t>Pocketed growths in intertriginous areas. Consider: skin tags.</t>
  </si>
  <si>
    <t>202.png</t>
  </si>
  <si>
    <t>000203.png</t>
  </si>
  <si>
    <t>Black papules on face. Consider: seborrheic keratosis to be investigated; pigmented nevus to be investigated.</t>
  </si>
  <si>
    <t>203.png</t>
  </si>
  <si>
    <t>000204.png</t>
  </si>
  <si>
    <t>Pale papules on lips. Consider: Mucosal tumors pending investigation. Pathological examination is required to confirm the diagnosis.</t>
  </si>
  <si>
    <t>204.png</t>
  </si>
  <si>
    <t>000205.png</t>
  </si>
  <si>
    <t>The black macules on the soles of the feet are uniform in color and symmetrical in shape. Consider: Pigmented nevus.</t>
  </si>
  <si>
    <t>205.png</t>
  </si>
  <si>
    <t>000206.png</t>
  </si>
  <si>
    <t>Black macules; basically symmetrical in shape with neat edges; relatively uniform in color. Consider: Pigmented nevus.</t>
  </si>
  <si>
    <t>206.png</t>
  </si>
  <si>
    <t>000207.png</t>
  </si>
  <si>
    <t>_ Nest of red papules. Consider: Skin tumors pending investigation.</t>
  </si>
  <si>
    <t>207.png</t>
  </si>
  <si>
    <t>000208.png</t>
  </si>
  <si>
    <t>arteriovenous-hemangioma</t>
  </si>
  <si>
    <t>Purple-black nodules on the chest. Consider: Skin tumors pending investigation.</t>
  </si>
  <si>
    <t>208.png</t>
  </si>
  <si>
    <t>000209.png</t>
  </si>
  <si>
    <t>Gray-white keratotic papules with black spots at the base. Consider: Skin tumors pending investigation.</t>
  </si>
  <si>
    <t>209.png</t>
  </si>
  <si>
    <t>000210.png</t>
  </si>
  <si>
    <t>Flaky erythema and papules in the hairline. Consider: Skin tumors pending investigation. Histopathological examination is required to confirm the diagnosis.</t>
  </si>
  <si>
    <t>210.png</t>
  </si>
  <si>
    <t>000211.png</t>
  </si>
  <si>
    <t>Hemispherical nodules with normal skin on the surface. Consider: Epidermal/subcutaneous mass pending investigation.</t>
  </si>
  <si>
    <t>211.png</t>
  </si>
  <si>
    <t>000212.png</t>
  </si>
  <si>
    <t>acne-cystic</t>
  </si>
  <si>
    <t>212.png</t>
  </si>
  <si>
    <t>000213.png</t>
  </si>
  <si>
    <t>Black spherical vegetation: Consider: skin tag pending investigation; neurofibroma pending investigation.</t>
  </si>
  <si>
    <t>213.png</t>
  </si>
  <si>
    <t>000214.png</t>
  </si>
  <si>
    <t>Red papules with smooth surface. Consider neurofibromatosis pending investigation.</t>
  </si>
  <si>
    <t>214.png</t>
  </si>
  <si>
    <t>000215.png</t>
  </si>
  <si>
    <t>Purple-black papules on the back of the hand with a smooth surface. Consider: scars to be investigated; hemangiomas to be investigated.</t>
  </si>
  <si>
    <t>215.png</t>
  </si>
  <si>
    <t>000216.png</t>
  </si>
  <si>
    <t>verruciform-xanthoma</t>
  </si>
  <si>
    <t>216.png</t>
  </si>
  <si>
    <t>000217.png</t>
  </si>
  <si>
    <t>Flaky purple patches on the limbs, with lamellar desquamation on the surface, considered: changes after infection.</t>
  </si>
  <si>
    <t>217.png</t>
  </si>
  <si>
    <t>000218.png</t>
  </si>
  <si>
    <t>Purple-red nodules on the limbs with redness around them are considered: skin infection to be investigated.</t>
  </si>
  <si>
    <t>218.png</t>
  </si>
  <si>
    <t>000219.png</t>
  </si>
  <si>
    <t>molluscum-contagiosum</t>
  </si>
  <si>
    <t>Multiple dome-shaped papules with central umbilical fossa. Consider: molluscum contagiosum.</t>
  </si>
  <si>
    <t>219.png</t>
  </si>
  <si>
    <t>000220.png</t>
  </si>
  <si>
    <t>condyloma-accuminatum</t>
  </si>
  <si>
    <t>220.png</t>
  </si>
  <si>
    <t>000221.png</t>
  </si>
  <si>
    <t>Purple-black papules on trunk. Consider: Pigmented nevus needs to be investigated; hemangioma needs to be investigated.</t>
  </si>
  <si>
    <t>221.png</t>
  </si>
  <si>
    <t>000222.png</t>
  </si>
  <si>
    <t>Black papules on shoulders. Consider: Pigmented nevus.</t>
  </si>
  <si>
    <t>222.png</t>
  </si>
  <si>
    <t>000223.png</t>
  </si>
  <si>
    <t>Keratotic gray keratotic papules on the face. Consider: common warts.</t>
  </si>
  <si>
    <t>223.png</t>
  </si>
  <si>
    <t>000224.png</t>
  </si>
  <si>
    <t>Black patches with dry, rough surface and defects. Consider: seborrheic keratosis.</t>
  </si>
  <si>
    <t>224.png</t>
  </si>
  <si>
    <t>000225.png</t>
  </si>
  <si>
    <t>Gray-black papules with dry and flaky surface. Consider: seborrheic keratosis.</t>
  </si>
  <si>
    <t>225.png</t>
  </si>
  <si>
    <t>000226.png</t>
  </si>
  <si>
    <t>Brown kidney-shaped patches with uniform color. Consider: seborrheic keratosis.</t>
  </si>
  <si>
    <t>226.png</t>
  </si>
  <si>
    <t>000227.png</t>
  </si>
  <si>
    <t>Black macules. The shape is basically symmetrical; the color is slightly uneven. Neat borders. Consider: Pigmented nevus is pending investigation.</t>
  </si>
  <si>
    <t>227.png</t>
  </si>
  <si>
    <t>000228.png</t>
  </si>
  <si>
    <t>morphea</t>
  </si>
  <si>
    <t>228.png</t>
  </si>
  <si>
    <t>000229.png</t>
  </si>
  <si>
    <t>229.png</t>
  </si>
  <si>
    <t>000230.png</t>
  </si>
  <si>
    <t>Red nodules on the back of the fingers with ulcerated surfaces. Consider: Granuloma.</t>
  </si>
  <si>
    <t>230.png</t>
  </si>
  <si>
    <t>000231.png</t>
  </si>
  <si>
    <t>Black papules with central depression. Consider: Pigmented nevus is pending investigation.</t>
  </si>
  <si>
    <t>231.png</t>
  </si>
  <si>
    <t>000232.png</t>
  </si>
  <si>
    <t>Dark red patches with scaling on the surface. Consider: Inflammatory skin lesions await investigation. Symptoms, signs and auxiliary examinations need to be combined.</t>
  </si>
  <si>
    <t>232.png</t>
  </si>
  <si>
    <t>000233.png</t>
  </si>
  <si>
    <t>Keratinized nodules on medial toes. Consider: common warts.</t>
  </si>
  <si>
    <t>233.png</t>
  </si>
  <si>
    <t>000234.png</t>
  </si>
  <si>
    <t>Skin ridges. Consider: subcutaneous tumors pending investigation. It is necessary to combine medical history, symptoms, physical examination and auxiliary examinations to confirm the diagnosis.</t>
  </si>
  <si>
    <t>234.png</t>
  </si>
  <si>
    <t>000235.png</t>
  </si>
  <si>
    <t>235.png</t>
  </si>
  <si>
    <t>000236.png</t>
  </si>
  <si>
    <t>neuroma</t>
  </si>
  <si>
    <t>Red pimples on the skin on the edge of the upper lip. Consider: Skin tumors pending investigation. Histopathological examination is required to confirm the diagnosis.</t>
  </si>
  <si>
    <t>236.png</t>
  </si>
  <si>
    <t>000237.png</t>
  </si>
  <si>
    <t>Round papules on forearms; gray-black in color. Consider: seborrheic keratosis.</t>
  </si>
  <si>
    <t>237.png</t>
  </si>
  <si>
    <t>000238.png</t>
  </si>
  <si>
    <t>Flake black patches on the soles of the feet. The shape is symmetrical; the color is uniform and the edges are neat. Consider: Pigmented nevus.</t>
  </si>
  <si>
    <t>238.png</t>
  </si>
  <si>
    <t>000239.png</t>
  </si>
  <si>
    <t>Yellow-white papules on the soles of the feet. Consider: Skin tumors await investigation; histopathological examination is required to confirm the diagnosis.</t>
  </si>
  <si>
    <t>239.png</t>
  </si>
  <si>
    <t>000240.png</t>
  </si>
  <si>
    <t>Black papules on the abdomen with gray-white scabs on the top. Consider: Common warts to be investigated.</t>
  </si>
  <si>
    <t>240.png</t>
  </si>
  <si>
    <t>000241.png</t>
  </si>
  <si>
    <t>Black papules with surface hyperkeratosis. Consider: common warts.</t>
  </si>
  <si>
    <t>241.png</t>
  </si>
  <si>
    <t>000242.png</t>
  </si>
  <si>
    <t>White papules, central umbilical fossa. Consider: molluscum contagiosum.</t>
  </si>
  <si>
    <t>242.png</t>
  </si>
  <si>
    <t>000243.png</t>
  </si>
  <si>
    <t>dysplastic-nevus</t>
  </si>
  <si>
    <t>Black patches on trunk. The color is black, uniform in color, clear in border, and symmetrical in shape. Consider: Pigmented nevus.</t>
  </si>
  <si>
    <t>243.png</t>
  </si>
  <si>
    <t>000244.png</t>
  </si>
  <si>
    <t>Reddish-brown patches. Consider: Skin tumors pending investigation. Histopathological examination is required to confirm the diagnosis.</t>
  </si>
  <si>
    <t>244.png</t>
  </si>
  <si>
    <t>000245.png</t>
  </si>
  <si>
    <t>Papules of the same skin color, with scabs on the top. Consider: skin tags pending investigation; boils pending investigation.</t>
  </si>
  <si>
    <t>245.png</t>
  </si>
  <si>
    <t>000246.png</t>
  </si>
  <si>
    <t>Round papules on the back of the hands with a smooth surface. Consider: scar pending investigation; neurofibroma pending investigation.</t>
  </si>
  <si>
    <t>246.png</t>
  </si>
  <si>
    <t>000247.png</t>
  </si>
  <si>
    <t>Black papules with gyral surface. Consider: seborrheic keratosis.</t>
  </si>
  <si>
    <t>247.png</t>
  </si>
  <si>
    <t>000248.png</t>
  </si>
  <si>
    <t>Papules with the same skin color and pointed top. Consider: Cyst to be investigated; sebaceous cyst.</t>
  </si>
  <si>
    <t>248.png</t>
  </si>
  <si>
    <t>000249.png</t>
  </si>
  <si>
    <t>Red patches on shoulders. Consider: skin ulcers pending investigation; prurigo rash pending investigation; solar keratosis pending investigation.</t>
  </si>
  <si>
    <t>249.png</t>
  </si>
  <si>
    <t>000250.png</t>
  </si>
  <si>
    <t>Pale skin-colored papules on eyelids, central umbilical fossa. Consider: Tumors of glandular origin need to be investigated; sebaceous cysts need to be investigated.</t>
  </si>
  <si>
    <t>250.png</t>
  </si>
  <si>
    <t>000251.png</t>
  </si>
  <si>
    <t>Flake keratotic patches on the soles of the feet. Consider: Common warts to be investigated.</t>
  </si>
  <si>
    <t>251.png</t>
  </si>
  <si>
    <t>000252.png</t>
  </si>
  <si>
    <t>Dot-like depressions in the skin. Consider: sebaceous cyst pending investigation.</t>
  </si>
  <si>
    <t>252.png</t>
  </si>
  <si>
    <t>000253.png</t>
  </si>
  <si>
    <t>The forearm has red papules on a dark red macule base with red spots on the edges. Consider skin tumors pending investigation. Dermoscopy is recommended to confirm the diagnosis.</t>
  </si>
  <si>
    <t>253.png</t>
  </si>
  <si>
    <t>000254.png</t>
  </si>
  <si>
    <t>The surface of the red papules on the head and face is covered with thick scales, which looks like cauliflower-like changes. Consider: Psoriasis to be investigated, warts vulgaris to be investigated.</t>
  </si>
  <si>
    <t>254.png</t>
  </si>
  <si>
    <t>000255.png</t>
  </si>
  <si>
    <t>Same skin color papules on nose. Consider: Skin tumors pending investigation. Further testing is recommended to confirm the diagnosis.</t>
  </si>
  <si>
    <t>255.png</t>
  </si>
  <si>
    <t>000256.png</t>
  </si>
  <si>
    <t>Angular papules on the base of the erythema. Consider: common warts.</t>
  </si>
  <si>
    <t>256.png</t>
  </si>
  <si>
    <t>000257.png</t>
  </si>
  <si>
    <t>Dark red patches on the forearms with rough scaly surfaces. Consider: chronic eczema; psoriasis; common warts. Dermoscopy is recommended to confirm the diagnosis.</t>
  </si>
  <si>
    <t>257.png</t>
  </si>
  <si>
    <t>000258.png</t>
  </si>
  <si>
    <t>Cauliflower-like papules on the back, some are black and some are red, consider: common warts; seborrheic keratosis.</t>
  </si>
  <si>
    <t>258.png</t>
  </si>
  <si>
    <t>000259.png</t>
  </si>
  <si>
    <t>Papules on the back, some are black and some are red. Consider: seborrheic keratosis, melanoma, basal cell epithelioma pending investigation. Dermoscopy is recommended to confirm the diagnosis.</t>
  </si>
  <si>
    <t>259.png</t>
  </si>
  <si>
    <t>000260.png</t>
  </si>
  <si>
    <t>The papules on the trunk are black in the center and red on the periphery. Consider: seborrheic keratosis, melanoma, basal cell epithelioma pending investigation. Dermoscopy is recommended to confirm the diagnosis.</t>
  </si>
  <si>
    <t>260.png</t>
  </si>
  <si>
    <t>000261.png</t>
  </si>
  <si>
    <t>Black papules with uneven color. Consider: Melanoma; Seborrheic keratosis. Dermoscopy is recommended to confirm the diagnosis.</t>
  </si>
  <si>
    <t>261.png</t>
  </si>
  <si>
    <t>000262.png</t>
  </si>
  <si>
    <t>nodular-melanoma-(nm)</t>
  </si>
  <si>
    <t>The surface is not triangular-shaped, and the surface is slightly red, with ulcers and scabs. Consider: Cutaneous malignancy pending investigation.</t>
  </si>
  <si>
    <t>262.png</t>
  </si>
  <si>
    <t>000263.png</t>
  </si>
  <si>
    <t>Dark brown papules, asymmetrical in shape along the long axis, uneven in color, and with irregular edges, consider melanoma. Dermoscopy is recommended to confirm the diagnosis.</t>
  </si>
  <si>
    <t>263.png</t>
  </si>
  <si>
    <t>000264.png</t>
  </si>
  <si>
    <t>actinic-keratosis</t>
  </si>
  <si>
    <t>Red patches with scaly surface. Consider: Actinic keratosis; inflammatory skin changes pending investigation.</t>
  </si>
  <si>
    <t>264.png</t>
  </si>
  <si>
    <t>000265.png</t>
  </si>
  <si>
    <t>Flaky wine-red patches with irregular edges and asymmetrical shape. Consider: Hemangioma pending investigation. Dermoscopy is recommended to confirm the diagnosis.</t>
  </si>
  <si>
    <t>265.png</t>
  </si>
  <si>
    <t>000266.png</t>
  </si>
  <si>
    <t>Irregular reddish-brown papules with a reddish-brown base. Consider: skin tumors pending; melanoma; atypical moles pending. Dermoscopy is recommended to confirm the diagnosis.</t>
  </si>
  <si>
    <t>266.png</t>
  </si>
  <si>
    <t>000267.png</t>
  </si>
  <si>
    <t>Black oval macules with irregular speech patterns and satellite lesions at the edges. Consider: melanoma pending, nevus pending; seborrheic keratosis pending. Dermoscopy is recommended to confirm the diagnosis.</t>
  </si>
  <si>
    <t>267.png</t>
  </si>
  <si>
    <t>000268.png</t>
  </si>
  <si>
    <t>Red oval papules on trunk. Dermoscopy/skin biopsy is recommended to confirm the diagnosis.</t>
  </si>
  <si>
    <t>268.png</t>
  </si>
  <si>
    <t>000269.png</t>
  </si>
  <si>
    <t>Black papules on a brown base, uniform color. Based on the characteristics of the surrounding skin, consider seborrheic keratosis combined with pigmented nevus. Pathological examination is recommended to confirm the diagnosis.</t>
  </si>
  <si>
    <t>269.png</t>
  </si>
  <si>
    <t>000270.png</t>
  </si>
  <si>
    <t>Red papules on the trunk, central umbilical fossa. Consider: Molluscum contagiosum combined with infection.</t>
  </si>
  <si>
    <t>270.png</t>
  </si>
  <si>
    <t>000271.png</t>
  </si>
  <si>
    <t>Hemispherical papules of the same skin color on the face, with a black spot in the center and an enlarged hair follicle opening. Consider: Pigmented nevus.</t>
  </si>
  <si>
    <t>271.png</t>
  </si>
  <si>
    <t>000272.png</t>
  </si>
  <si>
    <t>Round red papules on the trunk with a smooth surface. Consider: hemangioma.</t>
  </si>
  <si>
    <t>272.png</t>
  </si>
  <si>
    <t>000273.png</t>
  </si>
  <si>
    <t>Black papules on lower limbs with gray center. Consider: Pigmented nevus needs to be investigated, and dermatofibroma needs to be investigated. Dermoscopy is recommended to confirm the diagnosis.</t>
  </si>
  <si>
    <t>273.png</t>
  </si>
  <si>
    <t>000274.png</t>
  </si>
  <si>
    <t>Red papules with dilated pores in the center. Consider: Skin tumors pending investigation.</t>
  </si>
  <si>
    <t>274.png</t>
  </si>
  <si>
    <t>000275.png</t>
  </si>
  <si>
    <t>Two black papules with neat edges. Consider: seborrheic keratosis, pigmented nevus to be investigated.</t>
  </si>
  <si>
    <t>275.png</t>
  </si>
  <si>
    <t>000276.png</t>
  </si>
  <si>
    <t>Black papules with brown spots on the edges. Consider: nevus, melanoma, seborrheic keratosis. Dermoscopy is recommended to confirm the diagnosis.</t>
  </si>
  <si>
    <t>276.png</t>
  </si>
  <si>
    <t>000277.png</t>
  </si>
  <si>
    <t>Red air papules with cauliflower-like changes in surface. Consider: Skin tumors to be investigated; hemangiomas? Granuloma? Common warts?</t>
  </si>
  <si>
    <t>277.png</t>
  </si>
  <si>
    <t>000278.png</t>
  </si>
  <si>
    <t>Red papules on a red patch base. Consider: Skin tumors pending investigation. Dermoscopy/skin biopsy is recommended to confirm the diagnosis.</t>
  </si>
  <si>
    <t>278.png</t>
  </si>
  <si>
    <t>000279.png</t>
  </si>
  <si>
    <t>Brown flat papules with severely uneven color, uneven surface, and no keratosis or scales. Consider: pigmented nevus pending investigation; seborrheic keratosis pending investigation; melanoma pending investigation.</t>
  </si>
  <si>
    <t>279.png</t>
  </si>
  <si>
    <t>000280.png</t>
  </si>
  <si>
    <t>Brown oval-shaped papules on the chest with uniform color. Consider: Seborrheic keratosis needs to be investigated, and pigmented nevus needs to be investigated.</t>
  </si>
  <si>
    <t>280.png</t>
  </si>
  <si>
    <t>000281.png</t>
  </si>
  <si>
    <t>Irregular brown patches on lower limbs. Consider: seborrheic keratosis pending, melanoma pending. Dermoscopy is recommended to confirm the diagnosis.</t>
  </si>
  <si>
    <t>281.png</t>
  </si>
  <si>
    <t>000282.png</t>
  </si>
  <si>
    <t>Black oval-shaped macules. The color is uniform and the shape is basically symmetrical. Consider: Pigmented nevus, seborrheic keratosis. Dermoscopy is recommended to confirm the diagnosis.</t>
  </si>
  <si>
    <t>282.png</t>
  </si>
  <si>
    <t>000283.png</t>
  </si>
  <si>
    <t>Light brown patches, irregular in shape and uneven in color. Consider seborrheic keratosis.</t>
  </si>
  <si>
    <t>283.png</t>
  </si>
  <si>
    <t>000284.png</t>
  </si>
  <si>
    <t>Brown-red patches with scattered black spots of varying sizes on the edges. The edges are irregular and basically symmetrical. Consider: Melanoma pending.</t>
  </si>
  <si>
    <t>284.png</t>
  </si>
  <si>
    <t>000285.png</t>
  </si>
  <si>
    <t>The black spots on the shoulders are regular in shape and slightly lighter in color at the edges. Consider pigmented nevus.</t>
  </si>
  <si>
    <t>285.png</t>
  </si>
  <si>
    <t>000286.png</t>
  </si>
  <si>
    <t>Brown-red triangular patches with slightly uneven color. Consider: seborrheic keratosis pending; melanoma pending. Pathological examination is recommended to confirm the diagnosis.</t>
  </si>
  <si>
    <t>286.png</t>
  </si>
  <si>
    <t>000287.png</t>
  </si>
  <si>
    <t>Flesh-red papules. Consider: skin tumors pending investigation, soft fibroma pending investigation. Pathological examination is recommended to confirm the diagnosis.</t>
  </si>
  <si>
    <t>287.png</t>
  </si>
  <si>
    <t>000288.png</t>
  </si>
  <si>
    <t>Dark red papules on chest. Consider: acne; scars.</t>
  </si>
  <si>
    <t>288.png</t>
  </si>
  <si>
    <t>000289.png</t>
  </si>
  <si>
    <t>289.png</t>
  </si>
  <si>
    <t>000290.png</t>
  </si>
  <si>
    <t>Papules on the nose, with a transparent surface. Consider: The cause of the blisters remains to be investigated.</t>
  </si>
  <si>
    <t>290.png</t>
  </si>
  <si>
    <t>000291.png</t>
  </si>
  <si>
    <t>Oval papules of the same skin color. Consider skin tumors pending investigation.</t>
  </si>
  <si>
    <t>291.png</t>
  </si>
  <si>
    <t>000292.png</t>
  </si>
  <si>
    <t>Orange-red plaques, surface telangiectasia, consider: skin tumors to be investigated; basal cell carcinoma, granuloma to be investigated. Dermoscopy is recommended to confirm the diagnosis.</t>
  </si>
  <si>
    <t>292.png</t>
  </si>
  <si>
    <t>000293.png</t>
  </si>
  <si>
    <t>Same skin color papules on forehead. Consider: Skin tumors pending investigation. Dermoscopy and/or skin biopsy are recommended to confirm the diagnosis.</t>
  </si>
  <si>
    <t>293.png</t>
  </si>
  <si>
    <t>000294.png</t>
  </si>
  <si>
    <t>There are no red skin lesions on the top of the head, but there appear to be skin ulcers and scabs. Consider: Skin ulcers pending investigation.</t>
  </si>
  <si>
    <t>294.png</t>
  </si>
  <si>
    <t>000295.png</t>
  </si>
  <si>
    <t>Red papules with purple-black blood scab in the center. Consider skin tumors pending investigation. Histopathological examination is recommended.</t>
  </si>
  <si>
    <t>295.png</t>
  </si>
  <si>
    <t>000296.png</t>
  </si>
  <si>
    <t>Forehead erythema base with gray-white scales. Consider: Actinic keratosis.</t>
  </si>
  <si>
    <t>296.png</t>
  </si>
  <si>
    <t>000297.png</t>
  </si>
  <si>
    <t>Irregularly shaped brown-black papules. Consider: Seborrheic keratosis; melanoma.</t>
  </si>
  <si>
    <t>297.png</t>
  </si>
  <si>
    <t>000298.png</t>
  </si>
  <si>
    <t>Irregular red patches, uneven surface. Consider: Actinic keratosis. Histopathological examination is required to confirm the diagnosis.</t>
  </si>
  <si>
    <t>298.png</t>
  </si>
  <si>
    <t>000299.png</t>
  </si>
  <si>
    <t>Red patches on the pinna. Consider: Inflammatory skin changes. Needs further inspection.</t>
  </si>
  <si>
    <t>299.png</t>
  </si>
  <si>
    <t>000300.png</t>
  </si>
  <si>
    <t>Red rash with scaly surface. Consider: Psoriasis pending; Eczema pending; Actinic keratosis pending.</t>
  </si>
  <si>
    <t>300.png</t>
  </si>
  <si>
    <t>000301.png</t>
  </si>
  <si>
    <t>Irregular red patches with some scales on the surface. Consider: Dermatitis-type changes.</t>
  </si>
  <si>
    <t>301.png</t>
  </si>
  <si>
    <t>000302.png</t>
  </si>
  <si>
    <t>Red papules with black spots in the center on the back of the hands. Consider: Pigmented nevus to be investigated? Inflammatory sebum central hemorrhage?</t>
  </si>
  <si>
    <t>302.png</t>
  </si>
  <si>
    <t>000303.png</t>
  </si>
  <si>
    <t>Thick white scales on the erythema base. Consider: Psoriasis pending; Eczema pending; Actinic keratosis pending.</t>
  </si>
  <si>
    <t>303.png</t>
  </si>
  <si>
    <t>000304.png</t>
  </si>
  <si>
    <t>Reddish-brown triangular papules with black scabs on the surface. Consider: seborrheic keratosis.</t>
  </si>
  <si>
    <t>304.png</t>
  </si>
  <si>
    <t>000305.png</t>
  </si>
  <si>
    <t>Black oval macules with irregular colors and satellite lesions at the edges. Consider: Pigmented nevus. Dermoscopy is recommended to confirm the diagnosis.</t>
  </si>
  <si>
    <t>305.png</t>
  </si>
  <si>
    <t>000306.png</t>
  </si>
  <si>
    <t>Brown, irregularly shaped rash on the forearm. Combined with the changes in the surrounding skin, seborrheic keratosis is highly likely.</t>
  </si>
  <si>
    <t>306.png</t>
  </si>
  <si>
    <t>000307.png</t>
  </si>
  <si>
    <t>Black macules on the upper arm, uniform in color, neat in border, and symmetrical in shape. Consider pigmented nevus; blue nevus.</t>
  </si>
  <si>
    <t>307.png</t>
  </si>
  <si>
    <t>000308.png</t>
  </si>
  <si>
    <t>Oval-shaped brown macules with uneven surface and irregular borders. Consider: seborrheic keratosis; pigmented nevus; melanoma pending investigation.</t>
  </si>
  <si>
    <t>308.png</t>
  </si>
  <si>
    <t>000309.png</t>
  </si>
  <si>
    <t>The flaky erythema on the face has epidermal ulceration, scabs and scales on the base. Consider: Actinic keratosis pending investigation.</t>
  </si>
  <si>
    <t>309.png</t>
  </si>
  <si>
    <t>000310.png</t>
  </si>
  <si>
    <t>The brown macules on the lower legs are based on brown-black papules, with uniform color and neat borders. Consider: Pigmented nevus.</t>
  </si>
  <si>
    <t>310.png</t>
  </si>
  <si>
    <t>000311.png</t>
  </si>
  <si>
    <t>Black papules, symmetrical, with neat borders and uniform color. Consider: Pigmented nevus, seborrheic keratosis.</t>
  </si>
  <si>
    <t>311.png</t>
  </si>
  <si>
    <t>000312.png</t>
  </si>
  <si>
    <t>Keratotic papules on face with black spots. Consider: common warts.</t>
  </si>
  <si>
    <t>312.png</t>
  </si>
  <si>
    <t>000313.png</t>
  </si>
  <si>
    <t>Papules on the base of the dry skin on the legs, with surface keratinization and scaling. No changes have been seen. Consider: prurigo.</t>
  </si>
  <si>
    <t>313.png</t>
  </si>
  <si>
    <t>000314.png</t>
  </si>
  <si>
    <t>Caruncle growths, which may have a narrowed base. Consider: soft fibromas (skin tags).</t>
  </si>
  <si>
    <t>314.png</t>
  </si>
  <si>
    <t>000315.png</t>
  </si>
  <si>
    <t>Subcutaneous nodules on trunk. Consider: retroepidermal subcutaneous mass. Ultrasound examination is required to confirm the diagnosis.</t>
  </si>
  <si>
    <t>315.png</t>
  </si>
  <si>
    <t>000316.png</t>
  </si>
  <si>
    <t>316.png</t>
  </si>
  <si>
    <t>000317.png</t>
  </si>
  <si>
    <t>Oval black papules with uniform color, neat borders and symmetrical shape. Consider: Pigmented nevus.</t>
  </si>
  <si>
    <t>317.png</t>
  </si>
  <si>
    <t>000318.png</t>
  </si>
  <si>
    <t>Flesh-red papules on forehead. Consider: Skin tumors to be investigated, hemangioma? Soft fibroma? Granuloma?</t>
  </si>
  <si>
    <t>318.png</t>
  </si>
  <si>
    <t>000319.png</t>
  </si>
  <si>
    <t>Red papules on the auricle, with dilated blood vessels on the surface. Consider: Basal cell carcinoma pending investigation.</t>
  </si>
  <si>
    <t>319.png</t>
  </si>
  <si>
    <t>000320.png</t>
  </si>
  <si>
    <t>Red papules on the base of white spots on shoulders. Consider: hemangioma to be investigated; granuloma to be investigated.</t>
  </si>
  <si>
    <t>320.png</t>
  </si>
  <si>
    <t>000321.png</t>
  </si>
  <si>
    <t>Red papules on shoulders with smooth surface. Consider: hemangioma.</t>
  </si>
  <si>
    <t>321.png</t>
  </si>
  <si>
    <t>000322.png</t>
  </si>
  <si>
    <t>Red papules with central ulceration. Consider: skin tumors pending investigation; keratoacanthoma pending investigation.</t>
  </si>
  <si>
    <t>322.png</t>
  </si>
  <si>
    <t>000323.png</t>
  </si>
  <si>
    <t>Black macules on a brown patch base. The shape is irregular. Consider: Pigmented nevus (atypical). Melanoma.</t>
  </si>
  <si>
    <t>323.png</t>
  </si>
  <si>
    <t>000324.png</t>
  </si>
  <si>
    <t>Flesh-colored bag-like excrescence. Consider: Skin tags (soft fibromas).</t>
  </si>
  <si>
    <t>324.png</t>
  </si>
  <si>
    <t>000325.png</t>
  </si>
  <si>
    <t>Hemispherical hyperplasia. Consider: Sebaceous Cyst? Lipoma? Cutaneous ultrasonography is recommended to confirm the diagnosis.</t>
  </si>
  <si>
    <t>325.png</t>
  </si>
  <si>
    <t>000326.png</t>
  </si>
  <si>
    <t>Brown-red papules on the trunk with a pus head in the center. Consider: boils.</t>
  </si>
  <si>
    <t>326.png</t>
  </si>
  <si>
    <t>000327.png</t>
  </si>
  <si>
    <t>Nodule, smooth surface, black spot in the center. Consider: sebaceous cyst.</t>
  </si>
  <si>
    <t>327.png</t>
  </si>
  <si>
    <t>000328.png</t>
  </si>
  <si>
    <t>Round red macules in front of ears. Uniform color and neat edges. Consider: Pigmented nevus.</t>
  </si>
  <si>
    <t>328.png</t>
  </si>
  <si>
    <t>000329.png</t>
  </si>
  <si>
    <t>Brown keratotic papules behind the ears. Consider: seborrheic keratosis.</t>
  </si>
  <si>
    <t>329.png</t>
  </si>
  <si>
    <t>000330.png</t>
  </si>
  <si>
    <t>Brown-red irregular spots with neat edges and uniform color. Consider: Pigmented nevus; seborrheic keratosis pending investigation.</t>
  </si>
  <si>
    <t>330.png</t>
  </si>
  <si>
    <t>000331.png</t>
  </si>
  <si>
    <t>331.png</t>
  </si>
  <si>
    <t>000332.png</t>
  </si>
  <si>
    <t>Brown keratotic maculopapular rash with slight scaling on the surface. Irregular edges. Consider: seborrheic keratosis.</t>
  </si>
  <si>
    <t>332.png</t>
  </si>
  <si>
    <t>000333.png</t>
  </si>
  <si>
    <t>Dark red oval papules with smooth surface. Consider: scarring.</t>
  </si>
  <si>
    <t>333.png</t>
  </si>
  <si>
    <t>000334.png</t>
  </si>
  <si>
    <t>Red papules with scratched surface. Consider: boils; prurigo.</t>
  </si>
  <si>
    <t>334.png</t>
  </si>
  <si>
    <t>000335.png</t>
  </si>
  <si>
    <t>Red papules with rough surface. Consider: Granuloma pending investigation.</t>
  </si>
  <si>
    <t>335.png</t>
  </si>
  <si>
    <t>000336.png</t>
  </si>
  <si>
    <t>336.png</t>
  </si>
  <si>
    <t>000337.png</t>
  </si>
  <si>
    <t>Keratotic papules on the face are finger-shaped. Consider: skin horns.</t>
  </si>
  <si>
    <t>337.png</t>
  </si>
  <si>
    <t>000338.png</t>
  </si>
  <si>
    <t>338.png</t>
  </si>
  <si>
    <t>000339.png</t>
  </si>
  <si>
    <t>Keratotic papules of the same skin color on the face. Consider: common warts.</t>
  </si>
  <si>
    <t>339.png</t>
  </si>
  <si>
    <t>000340.png</t>
  </si>
  <si>
    <t>There are scales at the edges of irregularly shaped converging papules. Consider: Pathological examination is required to confirm the diagnosis.</t>
  </si>
  <si>
    <t>340.png</t>
  </si>
  <si>
    <t>000341.png</t>
  </si>
  <si>
    <t>341.png</t>
  </si>
  <si>
    <t>000342.png</t>
  </si>
  <si>
    <t>Keratotic papules that are slightly lighter than the surrounding skin color. Consider: verrucous hyperplasia to be investigated; warts vulgaris to be investigated.</t>
  </si>
  <si>
    <t>342.png</t>
  </si>
  <si>
    <t>000343.png</t>
  </si>
  <si>
    <t>Two keratotic papules of the same color on the legs. Consider: common warts.</t>
  </si>
  <si>
    <t>343.png</t>
  </si>
  <si>
    <t>000344.png</t>
  </si>
  <si>
    <t>Keratotic papules. Consider: common warts.</t>
  </si>
  <si>
    <t>344.png</t>
  </si>
  <si>
    <t>000345.png</t>
  </si>
  <si>
    <t>Keratotic papules that are slightly darker than the surrounding skin. Consider: common warts.</t>
  </si>
  <si>
    <t>345.png</t>
  </si>
  <si>
    <t>000346.png</t>
  </si>
  <si>
    <t>Bright red excrescences with dark purple tips. Redness around the lesions. Consider: skin tags combined with infection; common warts combined with infection.</t>
  </si>
  <si>
    <t>346.png</t>
  </si>
  <si>
    <t>000347.png</t>
  </si>
  <si>
    <t>Keratotic papules of the same skin color on the back of the hands. Consider: common warts; punctate keratosis to be investigated.</t>
  </si>
  <si>
    <t>347.png</t>
  </si>
  <si>
    <t>000348.png</t>
  </si>
  <si>
    <t>348.png</t>
  </si>
  <si>
    <t>000349.png</t>
  </si>
  <si>
    <t>Spherical excrescence with keratinized surface. Consider: Common warts are a high possibility.</t>
  </si>
  <si>
    <t>349.png</t>
  </si>
  <si>
    <t>000350.png</t>
  </si>
  <si>
    <t>Keratotic papules that are essentially the same color as the surrounding skin. Consider: common warts.</t>
  </si>
  <si>
    <t>350.png</t>
  </si>
  <si>
    <t>000351.png</t>
  </si>
  <si>
    <t>Pale pink keratotic papules on legs. Common warts are a possibility. Dermoscopy/skin biopsy is required to confirm the diagnosis.</t>
  </si>
  <si>
    <t>351.png</t>
  </si>
  <si>
    <t>000352.png</t>
  </si>
  <si>
    <t>Keratotic papules of the same skin color on the nose. Consider: Common warts are a high possibility. Dermoscopy is recommended to confirm the diagnosis.</t>
  </si>
  <si>
    <t>352.png</t>
  </si>
  <si>
    <t>000353.png</t>
  </si>
  <si>
    <t>Keratotic papules that are slightly red in color. Consider: Common warts are a high possibility. Dermoscopy is recommended to confirm the diagnosis.</t>
  </si>
  <si>
    <t>353.png</t>
  </si>
  <si>
    <t>000354.png</t>
  </si>
  <si>
    <t>Red hemispherical papule on the big toe, with blood vessels visible on the surface; the surrounding skin is slightly rough. Consider: Granuloma.</t>
  </si>
  <si>
    <t>354.png</t>
  </si>
  <si>
    <t>000355.png</t>
  </si>
  <si>
    <t>Reddish-brown papules with rough and lobed surface. Consider: seborrheic keratosis.</t>
  </si>
  <si>
    <t>355.png</t>
  </si>
  <si>
    <t>000356.png</t>
  </si>
  <si>
    <t>There is a small hole in the center of the skin lesion. The surrounding flaky skin is a sunken area with a light purple surface. Consider: sebaceous cyst (empty contents.</t>
  </si>
  <si>
    <t>356.png</t>
  </si>
  <si>
    <t>000357.png</t>
  </si>
  <si>
    <t>There are flaky light brown patches on the edge of the hairline on the forehead, the surrounding color is slightly darker, and the edges are irregular. Consider: seborrheic keratosis.</t>
  </si>
  <si>
    <t>357.png</t>
  </si>
  <si>
    <t>000358.png</t>
  </si>
  <si>
    <t>Red papules on smooth skin with uneven and lobulated surfaces. Consider: Hemangioma; seborrheic keratosis (irritant)</t>
  </si>
  <si>
    <t>358.png</t>
  </si>
  <si>
    <t>000359.png</t>
  </si>
  <si>
    <t>Light-colored papules on the back of the hands, with keratinized surface and central umbilical fossa. Consider: Keratoacanthoma (squamous cell carcinoma) pending investigation.</t>
  </si>
  <si>
    <t>359.png</t>
  </si>
  <si>
    <t>000360.png</t>
  </si>
  <si>
    <t>Smooth, same-colored nodules on the surface of the head. Consider: Skin cysts pending investigation.</t>
  </si>
  <si>
    <t>360.png</t>
  </si>
  <si>
    <t>000361.png</t>
  </si>
  <si>
    <t>Small cyan intradermal nodules with black spots on the surface may be hair follicle openings. Consider: sebaceous cyst.</t>
  </si>
  <si>
    <t>361.png</t>
  </si>
  <si>
    <t>000362.png</t>
  </si>
  <si>
    <t>There are many melanin macules on the edge of the bun, which are rough and have uneven edges. Consider: Seborrheic keratosis pending investigation. Dermoscopy is recommended to confirm the diagnosis.</t>
  </si>
  <si>
    <t>362.png</t>
  </si>
  <si>
    <t>000363.png</t>
  </si>
  <si>
    <t>Gray-brown rough patches in the hairline. Consider: seborrheic keratosis.</t>
  </si>
  <si>
    <t>363.png</t>
  </si>
  <si>
    <t>000364.png</t>
  </si>
  <si>
    <t>Erythematous suprabasal keratotic papules on forehead. Consider: seborrheic keratosis pending; solar keratosis pending.</t>
  </si>
  <si>
    <t>364.png</t>
  </si>
  <si>
    <t>000365.png</t>
  </si>
  <si>
    <t>Small papules on smooth skin with a smooth surface. Consider: sebaceous cyst.</t>
  </si>
  <si>
    <t>365.png</t>
  </si>
  <si>
    <t>000366.png</t>
  </si>
  <si>
    <t>Dark red papules with bright red center and inflammatory erythema at the edge. Consider: boils.</t>
  </si>
  <si>
    <t>366.png</t>
  </si>
  <si>
    <t>000367.png</t>
  </si>
  <si>
    <t>Multiple erythema of varying sizes on the lower limbs, which may be higher than the skin surface. Consider: hives. If it persists for a long time and does not subside, a skin biopsy is required to confirm the diagnosis.</t>
  </si>
  <si>
    <t>367.png</t>
  </si>
  <si>
    <t>000368.png</t>
  </si>
  <si>
    <t>368.png</t>
  </si>
  <si>
    <t>000369.png</t>
  </si>
  <si>
    <t>Flaky erythema. Consider urticaria and eczema. If it persists for a long time and does not subside, a skin biopsy is required to confirm the diagnosis.</t>
  </si>
  <si>
    <t>369.png</t>
  </si>
  <si>
    <t>000370.png</t>
  </si>
  <si>
    <t>Pimples of the same color on smooth skin with a smooth surface. Consider: soft fibroma.</t>
  </si>
  <si>
    <t>370.png</t>
  </si>
  <si>
    <t>000371.png</t>
  </si>
  <si>
    <t>Red papules/nodules on trunk with black scab in the center. Consider: Seborrheic keratosis pending investigation. A skin biopsy is recommended to confirm the diagnosis.</t>
  </si>
  <si>
    <t>371.png</t>
  </si>
  <si>
    <t>000372.png</t>
  </si>
  <si>
    <t>The mandible is a light red nodule with lobulated changes. It is recommended to perform soft tissue ultrasound and other examinations to confirm the diagnosis.</t>
  </si>
  <si>
    <t>372.png</t>
  </si>
  <si>
    <t>000373.png</t>
  </si>
  <si>
    <t>Red nodules on trunk with smooth surface. It is recommended to perform soft tissue ultrasound/dermoscopy/biopsy and other examinations to confirm the diagnosis.</t>
  </si>
  <si>
    <t>373.png</t>
  </si>
  <si>
    <t>000374.png</t>
  </si>
  <si>
    <t>374.png</t>
  </si>
  <si>
    <t>000375.png</t>
  </si>
  <si>
    <t>Light brown papules on smooth skin with a smooth surface. It is recommended to perform soft tissue ultrasound/dermoscopy/biopsy and other examinations to confirm the diagnosis.</t>
  </si>
  <si>
    <t>375.png</t>
  </si>
  <si>
    <t>000376.png</t>
  </si>
  <si>
    <t>Pink papules. Consider neurofibromatosis.</t>
  </si>
  <si>
    <t>376.png</t>
  </si>
  <si>
    <t>000377.png</t>
  </si>
  <si>
    <t>Dark red papules on smooth skin. It is recommended to perform soft tissue ultrasound/dermoscopy/biopsy and other examinations to confirm the diagnosis.</t>
  </si>
  <si>
    <t>377.png</t>
  </si>
  <si>
    <t>000378.png</t>
  </si>
  <si>
    <t>Smooth papules with the same skin color. It is recommended to perform soft tissue ultrasound/dermoscopy/biopsy and other examinations to confirm the diagnosis.</t>
  </si>
  <si>
    <t>378.png</t>
  </si>
  <si>
    <t>000379.png</t>
  </si>
  <si>
    <t>Nodules of the same color on the trunk. Consider: soft fibroma pending; neurofibroma pending.</t>
  </si>
  <si>
    <t>379.png</t>
  </si>
  <si>
    <t>000380.png</t>
  </si>
  <si>
    <t>Same-skinned papules behind the ears with an umbilical fossa in the center. Consider: Skin tumors pending investigation. A skin biopsy is recommended to confirm the diagnosis.</t>
  </si>
  <si>
    <t>380.png</t>
  </si>
  <si>
    <t>000381.png</t>
  </si>
  <si>
    <t>Red papules on the trunk, ulcerated and scabbed on the surface, and basal inflammatory redness. Consider: Is the boil pending investigation? Skin tumors combined with infection need to be investigated.</t>
  </si>
  <si>
    <t>381.png</t>
  </si>
  <si>
    <t>000382.png</t>
  </si>
  <si>
    <t>Brown papules on the trunk with rough and keratinized surfaces. Consider: Common warts pending investigation</t>
  </si>
  <si>
    <t>382.png</t>
  </si>
  <si>
    <t>000383.png</t>
  </si>
  <si>
    <t>Black papules with red base. Consider: Skin Tags Coinfected? Pigmented nevus? Seborrheic keratosis? Melanoma?</t>
  </si>
  <si>
    <t>383.png</t>
  </si>
  <si>
    <t>000384.png</t>
  </si>
  <si>
    <t>Red papules on forehead, central umbilical fossa. Consider tumors of hair follicle/sebaceous gland origin. A skin biopsy is recommended to confirm the diagnosis.</t>
  </si>
  <si>
    <t>384.png</t>
  </si>
  <si>
    <t>000385.png</t>
  </si>
  <si>
    <t>The nose has papules with the same skin color and a sunken center. The tumor is considered to be of glandular origin and needs to be investigated.</t>
  </si>
  <si>
    <t>385.png</t>
  </si>
  <si>
    <t>000386.png</t>
  </si>
  <si>
    <t>Brown triangular papules. Consider: Skin tumors pending investigation. Histopathological examination is required to confirm the diagnosis.</t>
  </si>
  <si>
    <t>386.png</t>
  </si>
  <si>
    <t>000387.png</t>
  </si>
  <si>
    <t>Dark brown papules on the trunk with a slightly red base. It is considered a skin tumor and needs to be investigated; dermatofibroma? Histopathological examination is required to confirm the diagnosis.</t>
  </si>
  <si>
    <t>387.png</t>
  </si>
  <si>
    <t>000388.png</t>
  </si>
  <si>
    <t>Light brown hemispherical papules with smooth surface and umbilical fossa. Consider skin tumors to be investigated; tumors derived from hair follicle glands to be investigated? Histopathological examination is required to confirm the diagnosis.</t>
  </si>
  <si>
    <t>388.png</t>
  </si>
  <si>
    <t>000389.png</t>
  </si>
  <si>
    <t>Small red papules. A skin biopsy is required to confirm the diagnosis.</t>
  </si>
  <si>
    <t>389.png</t>
  </si>
  <si>
    <t>000390.png</t>
  </si>
  <si>
    <t>There is no flaky erythema on the heel with ulceration and bloody scab in the center. Consider: Skin infection pending investigation.</t>
  </si>
  <si>
    <t>390.png</t>
  </si>
  <si>
    <t>000391.png</t>
  </si>
  <si>
    <t>Red papules on toes. Consider hemangioma to be investigated. A skin biopsy is required to confirm the diagnosis.</t>
  </si>
  <si>
    <t>391.png</t>
  </si>
  <si>
    <t>000392.png</t>
  </si>
  <si>
    <t>Red flat macules with a little scaling on the surface. Consider: Actinic keratosis is pending, and histopathological examination is required to confirm the diagnosis.</t>
  </si>
  <si>
    <t>392.png</t>
  </si>
  <si>
    <t>000393.png</t>
  </si>
  <si>
    <t>Red macules on upper limbs. Consider: Inflammatory changes await investigation. Histopathological examination is required to confirm the diagnosis.</t>
  </si>
  <si>
    <t>393.png</t>
  </si>
  <si>
    <t>000394.png</t>
  </si>
  <si>
    <t>Red pimples on the top of the head with smooth and hairy surfaces. Histopathological examination is required to confirm the diagnosis.</t>
  </si>
  <si>
    <t>394.png</t>
  </si>
  <si>
    <t>000395.png</t>
  </si>
  <si>
    <t>Red cord-like papules. Consider: scar hyperplasia to be investigated; inflammatory skin changes to be investigated.</t>
  </si>
  <si>
    <t>395.png</t>
  </si>
  <si>
    <t>000396.png</t>
  </si>
  <si>
    <t>Irregular brown spots on trunk. The borders are not neat. Consider: Seborrheic keratosis pending investigation. Dermoscopy is recommended to confirm the diagnosis.</t>
  </si>
  <si>
    <t>396.png</t>
  </si>
  <si>
    <t>000397.png</t>
  </si>
  <si>
    <t>There are multiple papules and plaques on the trunk, irregular in shape and slightly red in color. Histopathological examination is required to confirm the diagnosis.</t>
  </si>
  <si>
    <t>397.png</t>
  </si>
  <si>
    <t>000398.png</t>
  </si>
  <si>
    <t>Brown flat papules on the groin with a rough surface. Consider: seborrheic keratosis.</t>
  </si>
  <si>
    <t>398.png</t>
  </si>
  <si>
    <t>000399.png</t>
  </si>
  <si>
    <t>Elbow erythema, superficial scratching. If itching occurs, consider prurigo.</t>
  </si>
  <si>
    <t>399.png</t>
  </si>
  <si>
    <t>000400.png</t>
  </si>
  <si>
    <t>pigmented-spindle-cell-nevus-of-reed</t>
  </si>
  <si>
    <t>Black macules, basically symmetrical, with smooth borders. Consider: Pigmented nevus; melanoma pending investigation.</t>
  </si>
  <si>
    <t>400.png</t>
  </si>
  <si>
    <t>000401.png</t>
  </si>
  <si>
    <t>Small papules on nipple, central umbilical fossa. Consider: Skin tumors pending investigation. Histopathological examination is required to confirm the diagnosis.</t>
  </si>
  <si>
    <t>401.png</t>
  </si>
  <si>
    <t>000402.png</t>
  </si>
  <si>
    <t>Red papules on trunk. Dark spots at the edges. Consider: Skin tumors pending investigation. Histopathological examination is required to confirm the diagnosis.</t>
  </si>
  <si>
    <t>402.png</t>
  </si>
  <si>
    <t>000403.png</t>
  </si>
  <si>
    <t>Purple red papules with smooth surface. Consider: hemangioma.</t>
  </si>
  <si>
    <t>403.png</t>
  </si>
  <si>
    <t>000404.png</t>
  </si>
  <si>
    <t>404.png</t>
  </si>
  <si>
    <t>000405.png</t>
  </si>
  <si>
    <t>Oval-shaped smooth papules of the same skin color on the trunk. Consider: Skin tumors pending; Basal cell carcinoma pending. Histopathological examination is required to confirm the diagnosis.</t>
  </si>
  <si>
    <t>405.png</t>
  </si>
  <si>
    <t>000406.png</t>
  </si>
  <si>
    <t>Red maculopapular rash on the trunk, with capillaries visible on the surface. Consider: Basal cell carcinoma pending investigation. Histopathological examination is required to confirm the diagnosis.</t>
  </si>
  <si>
    <t>406.png</t>
  </si>
  <si>
    <t>000407.png</t>
  </si>
  <si>
    <t>407.png</t>
  </si>
  <si>
    <t>000408.png</t>
  </si>
  <si>
    <t>Red papules with pointed surface. Consider: Folliculitis pending investigation. It is necessary to combine the medical history and auxiliary examination to confirm the diagnosis.</t>
  </si>
  <si>
    <t>408.png</t>
  </si>
  <si>
    <t>000409.png</t>
  </si>
  <si>
    <t>Red flat papules on the back of the hands with a scaly surface. Consider: Skin tumors pending investigation. It is necessary to combine the medical history with auxiliary examination to confirm the diagnosis.</t>
  </si>
  <si>
    <t>409.png</t>
  </si>
  <si>
    <t>000410.png</t>
  </si>
  <si>
    <t>410.png</t>
  </si>
  <si>
    <t>000411.png</t>
  </si>
  <si>
    <t>Black papules on the back with dilated pores visible in the center. Consider: Pyrrhoma (epidermal cyst).</t>
  </si>
  <si>
    <t>411.png</t>
  </si>
  <si>
    <t>000412.png</t>
  </si>
  <si>
    <t>There are papules with the same skin color on the back, and slightly dilated pores can be seen on the upper pole. Consider: Pyrrhoma (epidermal cyst).</t>
  </si>
  <si>
    <t>412.png</t>
  </si>
  <si>
    <t>000413.png</t>
  </si>
  <si>
    <t>Red papules on the knees with dilated blood vessels on the surface. Consider: Infectious skin changes pending investigation; skin tumors pending investigation. It is necessary to combine the medical history and auxiliary examination to confirm the diagnosis.</t>
  </si>
  <si>
    <t>413.png</t>
  </si>
  <si>
    <t>000414.png</t>
  </si>
  <si>
    <t>There are papules of the same skin color on the elbow, with slightly dilated pores visible in the center. Consider: Pyrrhoma (epidermal cyst).</t>
  </si>
  <si>
    <t>414.png</t>
  </si>
  <si>
    <t>000415.png</t>
  </si>
  <si>
    <t>The brown patches on the shoulders are regular in shape and have neat edges. Consider seborrheic keratosis.</t>
  </si>
  <si>
    <t>415.png</t>
  </si>
  <si>
    <t>000416.png</t>
  </si>
  <si>
    <t>Brown irregular oval maculopapular rash. It is recommended to perform dermoscopy/pathological examination to confirm the diagnosis.</t>
  </si>
  <si>
    <t>416.png</t>
  </si>
  <si>
    <t>000417.png</t>
  </si>
  <si>
    <t>Brown irregular round maculopapular rash with epidermal loss on the surface. It is recommended to perform dermoscopy/pathological examination to confirm the diagnosis.</t>
  </si>
  <si>
    <t>417.png</t>
  </si>
  <si>
    <t>000418.png</t>
  </si>
  <si>
    <t>Brown oval half piece with rough surface. Consider seborrheic keratosis. Dermoscopy is recommended.</t>
  </si>
  <si>
    <t>418.png</t>
  </si>
  <si>
    <t>000419.png</t>
  </si>
  <si>
    <t>Papules with irregular color and smooth surface. Consider melanoma and basal cell carcinoma. Dermoscopy/pathology examination is recommended to confirm the diagnosis.</t>
  </si>
  <si>
    <t>419.png</t>
  </si>
  <si>
    <t>000420.png</t>
  </si>
  <si>
    <t>There are light brown papules on the elbows, and the center also becomes lighter. Consider dermatofibroma.</t>
  </si>
  <si>
    <t>420.png</t>
  </si>
  <si>
    <t>000421.png</t>
  </si>
  <si>
    <t>Reddish-brown patches on the trunk, with a rough and scaly surface and an erythematous base. Consider seborrheic keratosis.</t>
  </si>
  <si>
    <t>421.png</t>
  </si>
  <si>
    <t>000422.png</t>
  </si>
  <si>
    <t>Red papules with no specific changes. Consider: Skin tumors pending investigation. It is necessary to combine the medical history and auxiliary examination to confirm the diagnosis.</t>
  </si>
  <si>
    <t>422.png</t>
  </si>
  <si>
    <t>000423.png</t>
  </si>
  <si>
    <t>Red papules on the back of the hands with no specific changes. Consider: Skin tumors pending investigation. It is necessary to combine the medical history and auxiliary examination to confirm the diagnosis.</t>
  </si>
  <si>
    <t>423.png</t>
  </si>
  <si>
    <t>000424.png</t>
  </si>
  <si>
    <t>Red macules with brown edges that may be slightly higher than the fur. Combined with the surrounding skin changes, consider seborrheic keratosis (epidermal exfoliation); basal cell carcinoma is pending investigation.</t>
  </si>
  <si>
    <t>424.png</t>
  </si>
  <si>
    <t>000425.png</t>
  </si>
  <si>
    <t>425.png</t>
  </si>
  <si>
    <t>000426.png</t>
  </si>
  <si>
    <t>Brown irregular patches, slightly raised in the center, relatively rough. Consider: seborrheic keratosis. It is recommended to undergo dermoscopy and other examinations to confirm the diagnosis.</t>
  </si>
  <si>
    <t>426.png</t>
  </si>
  <si>
    <t>000427.png</t>
  </si>
  <si>
    <t>Brown irregular patches, slightly raised, relatively rough. Consider: seborrheic keratosis. It is recommended to undergo dermoscopy and other examinations to confirm the diagnosis.</t>
  </si>
  <si>
    <t>427.png</t>
  </si>
  <si>
    <t>000428.png</t>
  </si>
  <si>
    <t>Red papules with smooth surface. Consider skin tumors pending investigation. A pathological examination is recommended.</t>
  </si>
  <si>
    <t>428.png</t>
  </si>
  <si>
    <t>000429.png</t>
  </si>
  <si>
    <t>Reddish-brown papules with clear but irregular borders. Consider seborrheic keratosis in combination with other skin lesions.</t>
  </si>
  <si>
    <t>429.png</t>
  </si>
  <si>
    <t>000430.png</t>
  </si>
  <si>
    <t>Purple papules on the nose. Consider: Hemangioma pending investigation. It is recommended to do dermoscopy and skin ultrasound to confirm the diagnosis.</t>
  </si>
  <si>
    <t>430.png</t>
  </si>
  <si>
    <t>000431.png</t>
  </si>
  <si>
    <t>Milky white hemispherical papules on neck. Consider: Epidermal cyst.</t>
  </si>
  <si>
    <t>431.png</t>
  </si>
  <si>
    <t>000432.png</t>
  </si>
  <si>
    <t>Red macules with slightly rough and flaky surface. Consider: Actinic keratosis pending investigation. Dermoscopy is recommended to confirm the diagnosis.</t>
  </si>
  <si>
    <t>432.png</t>
  </si>
  <si>
    <t>000433.png</t>
  </si>
  <si>
    <t>Black papules on the neck, uniform in color. Consider pigmented nevus, seborrheic keratosis, and basal cell epithelioma to be investigated.</t>
  </si>
  <si>
    <t>433.png</t>
  </si>
  <si>
    <t>000434.png</t>
  </si>
  <si>
    <t>Skin-skinned rash on the neck, with superficial scaling. Consider: Dermatitis-type diseases.</t>
  </si>
  <si>
    <t>434.png</t>
  </si>
  <si>
    <t>000435.png</t>
  </si>
  <si>
    <t>Red-brown macules with clear and regular borders. Consider seborrheic keratosis in combination with other skin lesions.</t>
  </si>
  <si>
    <t>435.png</t>
  </si>
  <si>
    <t>000436.png</t>
  </si>
  <si>
    <t>436.png</t>
  </si>
  <si>
    <t>000437.png</t>
  </si>
  <si>
    <t>Red macules with clear and regular borders and scaling on the surface. Consider inflammatory skin changes to be investigated.</t>
  </si>
  <si>
    <t>437.png</t>
  </si>
  <si>
    <t>000438.png</t>
  </si>
  <si>
    <t>There was a black oval-shaped macule on the side of the heel, about 3 mm × 2 mm in size, with uniform color and complete edges. Consider pigmented nevus.</t>
  </si>
  <si>
    <t>438.png</t>
  </si>
  <si>
    <t>000439.png</t>
  </si>
  <si>
    <t>There was a black macule on the side of the sole, about 2 mm × 2 mm in size, with irregular edges. Consider pigmented nevus. Dermoscopy is recommended to confirm the diagnosis.</t>
  </si>
  <si>
    <t>439.png</t>
  </si>
  <si>
    <t>000440.png</t>
  </si>
  <si>
    <t>440.png</t>
  </si>
  <si>
    <t>000441.png</t>
  </si>
  <si>
    <t>Dark red papules (about 8 mm × 6 mm in size) with smooth surface. Consider dermatofibroma pending investigation. Dermoscopy is recommended to confirm the diagnosis.</t>
  </si>
  <si>
    <t>441.png</t>
  </si>
  <si>
    <t>000442.png</t>
  </si>
  <si>
    <t>442.png</t>
  </si>
  <si>
    <t>000443.png</t>
  </si>
  <si>
    <t>Black irregular patches, slightly dirty in color, with irregular borders. Consider melanoma as an exception. Dermoscopy and pathological examination are recommended to confirm the diagnosis.</t>
  </si>
  <si>
    <t>443.png</t>
  </si>
  <si>
    <t>000444.png</t>
  </si>
  <si>
    <t>Dark brown nodule on anterior tibia. Consider dermatofibroma.</t>
  </si>
  <si>
    <t>444.png</t>
  </si>
  <si>
    <t>000445.png</t>
  </si>
  <si>
    <t>Scaling on the erythema base. Consider: Psoriasis pending; eczema pending.</t>
  </si>
  <si>
    <t>445.png</t>
  </si>
  <si>
    <t>000446.png</t>
  </si>
  <si>
    <t>Papules on the back, with a black spot in the center and irregular edges. Consider: Pigmented nevus, it is recommended to undergo dermoscopy to confirm the diagnosis.</t>
  </si>
  <si>
    <t>446.png</t>
  </si>
  <si>
    <t>000447.png</t>
  </si>
  <si>
    <t>Dark red papules on the temporal part, with hair on the surface and a smooth surface. Consider skin tumors pending investigation. Dermoscopy or pathological examination is recommended to confirm the diagnosis.</t>
  </si>
  <si>
    <t>447.png</t>
  </si>
  <si>
    <t>000448.png</t>
  </si>
  <si>
    <t>Light brown papules on the trunk with dark brown macules on the edges. Consider atypical moles.</t>
  </si>
  <si>
    <t>448.png</t>
  </si>
  <si>
    <t>000449.png</t>
  </si>
  <si>
    <t>Facial papules, black and rough in the center. Consider: seborrheic keratosis, atypical nevus, or basal cell epithelioma. Dermoscopy is recommended to confirm the diagnosis.</t>
  </si>
  <si>
    <t>449.png</t>
  </si>
  <si>
    <t>000450.png</t>
  </si>
  <si>
    <t>Skin nodules of the same color with smooth surface and normal hair. Consider: The skin needs to be checked at noon, and epidermal cysts are not excluded.</t>
  </si>
  <si>
    <t>450.png</t>
  </si>
  <si>
    <t>000451.png</t>
  </si>
  <si>
    <t>Skin ulcer, with serous scab at the base, pink edges, and scaling. Consider: Skin tumors pending investigation. Pathological examination is recommended to confirm the diagnosis.</t>
  </si>
  <si>
    <t>451.png</t>
  </si>
  <si>
    <t>000452.png</t>
  </si>
  <si>
    <t>Brown oval papules with black spots scattered in the center. Consider pigmented nevus.</t>
  </si>
  <si>
    <t>452.png</t>
  </si>
  <si>
    <t>000453.png</t>
  </si>
  <si>
    <t>Nodules of the same color. Consider skin tumors to be investigated, epidermal cysts?</t>
  </si>
  <si>
    <t>453.png</t>
  </si>
  <si>
    <t>000454.png</t>
  </si>
  <si>
    <t>Black flat maculopapular rash. The surface is uneven, the color is basically uniform, and the borders are regular. Consider: Pigmented nevus is pending investigation. Seborrheic keratosis is pending investigation. Dermoscopy is recommended to confirm the diagnosis.</t>
  </si>
  <si>
    <t>454.png</t>
  </si>
  <si>
    <t>000455.png</t>
  </si>
  <si>
    <t>455.png</t>
  </si>
  <si>
    <t>000456.png</t>
  </si>
  <si>
    <t>dermatomyositis</t>
  </si>
  <si>
    <t>There were large dark red spots with black spots on the back and shoulders; flaky black spots on the middle of the back and sacrum with light edges. Pathological examination is recommended to confirm the diagnosis.</t>
  </si>
  <si>
    <t>456.png</t>
  </si>
  <si>
    <t>000457.png</t>
  </si>
  <si>
    <t>The black nodules on the back are cauliflower-shaped, basically smooth and uniform in color. Consider: pigmented nevus, seborrheic keratosis (to be investigated), dermoscopy is recommended to confirm the diagnosis.</t>
  </si>
  <si>
    <t>457.png</t>
  </si>
  <si>
    <t>000458.png</t>
  </si>
  <si>
    <t>There are black patches on the soles of the feet, the color is basically uniform and uniform, and the edges are slightly lighter. Consider pigmented nevus. Dermoscopy is recommended to rule out melanoma.</t>
  </si>
  <si>
    <t>458.png</t>
  </si>
  <si>
    <t>000459.png</t>
  </si>
  <si>
    <t>Red nodules on the trunk with a cauliflower-like appearance. No breakdown seen. Consider: Skin tumors need to be investigated, and intradermal nevus needs to be investigated.</t>
  </si>
  <si>
    <t>459.png</t>
  </si>
  <si>
    <t>000460.png</t>
  </si>
  <si>
    <t>The trunk has papules of the same color as the skin, with a smooth surface and no hair. Consider: soft fibroma pending investigation. Dermoscopy is recommended to confirm the diagnosis.</t>
  </si>
  <si>
    <t>460.png</t>
  </si>
  <si>
    <t>000461.png</t>
  </si>
  <si>
    <t>Brown oval papules with lower pole and main black spots. Consider pigmented nevus. Dermoscopy is required.</t>
  </si>
  <si>
    <t>461.png</t>
  </si>
  <si>
    <t>000462.png</t>
  </si>
  <si>
    <t>The scalp has papules of the same color as the skin, with hair on the surface and a smooth surface. Consider: Skin tumors pending investigation. Dermoscopy is recommended to confirm the diagnosis.</t>
  </si>
  <si>
    <t>462.png</t>
  </si>
  <si>
    <t>000463.png</t>
  </si>
  <si>
    <t>The distal end of the thumbnail shows yellow changes, accumulating 1/4 of the nail plate area. There is delamination under the distal nail. Consider: onychomycosis to be investigated, onychomycosis to be investigated. Mycological examination is required to confirm the diagnosis.</t>
  </si>
  <si>
    <t>463.png</t>
  </si>
  <si>
    <t>000464.png</t>
  </si>
  <si>
    <t>glomangioma</t>
  </si>
  <si>
    <t>Dark purple nodules on the skin with a lavender halo around them. Consider venous lakes (hemangioma).</t>
  </si>
  <si>
    <t>464.png</t>
  </si>
  <si>
    <t>000465.png</t>
  </si>
  <si>
    <t>There are papules with the same color on the back of the neck, with black masses on the edges, and a smooth surface with hair. Consider pigmented nevus.</t>
  </si>
  <si>
    <t>465.png</t>
  </si>
  <si>
    <t>000466.png</t>
  </si>
  <si>
    <t>There are papules with the same color on the back of the neck, with black masses on the edges and a smooth surface. Consider nevus and melanoma is pending investigation. Dermoscopy is recommended to confirm the diagnosis.</t>
  </si>
  <si>
    <t>466.png</t>
  </si>
  <si>
    <t>000467.png</t>
  </si>
  <si>
    <t>cellular-neurothekeoma</t>
  </si>
  <si>
    <t>467.png</t>
  </si>
  <si>
    <t>000468.png</t>
  </si>
  <si>
    <t>Red papules on neck behind ears. Consider: Infectious skin changes; vascular skin changes pending investigation. Dermoscopy is recommended to confirm the diagnosis.</t>
  </si>
  <si>
    <t>468.png</t>
  </si>
  <si>
    <t>000469.png</t>
  </si>
  <si>
    <t>Red papules, with a little scaling on the surface and redness around them. Consider: Inflammatory skin changes pending investigation.</t>
  </si>
  <si>
    <t>469.png</t>
  </si>
  <si>
    <t>000470.png</t>
  </si>
  <si>
    <t>fibrous-papule</t>
  </si>
  <si>
    <t>There are dome-like papules on the nose with the same skin color, and there appear to be papilloma-like changes on the surface. Consider: Common warts to be investigated. Dermoscopy is recommended to confirm the diagnosis.</t>
  </si>
  <si>
    <t>470.png</t>
  </si>
  <si>
    <t>000471.png</t>
  </si>
  <si>
    <t>For dome-like papules with the same skin color on the nose, it is recommended to undergo dermoscopy/pathology examination to confirm the diagnosis.</t>
  </si>
  <si>
    <t>471.png</t>
  </si>
  <si>
    <t>000472.png</t>
  </si>
  <si>
    <t>graft-vs-host-disease</t>
  </si>
  <si>
    <t>472.png</t>
  </si>
  <si>
    <t>000473.png</t>
  </si>
  <si>
    <t>Blue-black papules with irregular edges. Consider: blue nevus, melanoma, basal cell epithelioma pending investigation.</t>
  </si>
  <si>
    <t>473.png</t>
  </si>
  <si>
    <t>000474.png</t>
  </si>
  <si>
    <t>474.png</t>
  </si>
  <si>
    <t>000475.png</t>
  </si>
  <si>
    <t>Blue-black papules on the neck with regular edges. Consider: blue nevus, pigmented nevus, seborrheic keratosis, and basal cell epithelioma to be investigated.</t>
  </si>
  <si>
    <t>475.png</t>
  </si>
  <si>
    <t>000476.png</t>
  </si>
  <si>
    <t>Large black patches on the scalp; the surface is rough, the pores are obvious, and the edges are irregular. Consider: seborrheic keratosis.</t>
  </si>
  <si>
    <t>476.png</t>
  </si>
  <si>
    <t>000477.png</t>
  </si>
  <si>
    <t>There are dark red nodules on the back of the hand, with the center ulcerated and scabbed in the shape of an umbilical fossa. Consider: Keratoacanthoma (squamous cell carcinoma of the skin). Pathological examination is recommended.</t>
  </si>
  <si>
    <t>477.png</t>
  </si>
  <si>
    <t>000478.png</t>
  </si>
  <si>
    <t>Pimples on cheeks of the same color. Further examination is required to confirm the diagnosis.</t>
  </si>
  <si>
    <t>478.png</t>
  </si>
  <si>
    <t>000479.png</t>
  </si>
  <si>
    <t>A 3 mm hemispherical papule on the auricle with a smooth surface. A medical history and further examination are required to confirm the diagnosis.</t>
  </si>
  <si>
    <t>479.png</t>
  </si>
  <si>
    <t>000480.png</t>
  </si>
  <si>
    <t>Irregular black macules, black-brown in color, surrounded by dark red spots. Consider: Pigmented nevus pending investigation; melanoma pending investigation. Dermoscopy is recommended to confirm the diagnosis.</t>
  </si>
  <si>
    <t>480.png</t>
  </si>
  <si>
    <t>000481.png</t>
  </si>
  <si>
    <t>Red rash in front of the ear with a black spot in the center. Consider: Basal cell carcinoma pending or melanoma. Dermoscopy/skin biopsy is recommended to confirm the diagnosis.</t>
  </si>
  <si>
    <t>481.png</t>
  </si>
  <si>
    <t>000482.png</t>
  </si>
  <si>
    <t>The papules on the erythema base are covered with white scales and the top is black. Consider: Skin tumors pending investigation. Dermoscopy is required to confirm the diagnosis.</t>
  </si>
  <si>
    <t>482.png</t>
  </si>
  <si>
    <t>000483.png</t>
  </si>
  <si>
    <t>Dark red hemispherical papules with central umbilical fossa. Consider: Keratoacanthoma pending investigation. A skin biopsy is recommended to confirm the diagnosis.</t>
  </si>
  <si>
    <t>483.png</t>
  </si>
  <si>
    <t>000484.png</t>
  </si>
  <si>
    <t>Deep ulcer on the dorsal side of the auricle with clean base. Consider: Skin ulcers pending investigation.</t>
  </si>
  <si>
    <t>484.png</t>
  </si>
  <si>
    <t>000485.png</t>
  </si>
  <si>
    <t>Deep ulcer on the nose with yellow scab on the surface. Consider: Skin ulcers pending investigation.</t>
  </si>
  <si>
    <t>485.png</t>
  </si>
  <si>
    <t>000486.png</t>
  </si>
  <si>
    <t>Dark red papules, central umbilical fossa. Consider: molluscum contagiosum.</t>
  </si>
  <si>
    <t>486.png</t>
  </si>
  <si>
    <t>000487.png</t>
  </si>
  <si>
    <t>The annular skin lesions on the lower limbs were dike-shaped. Consider: granuloma annularis pending investigation. A skin biopsy is required to confirm the diagnosis.</t>
  </si>
  <si>
    <t>487.png</t>
  </si>
  <si>
    <t>000488.png</t>
  </si>
  <si>
    <t>Dark red hemispherical nodules. Black spots on the surface. Consider: Pigmented nevus pending investigation; Basal cell carcinoma pending investigation. Xu Xing Casting.</t>
  </si>
  <si>
    <t>488.png</t>
  </si>
  <si>
    <t>000489.png</t>
  </si>
  <si>
    <t>Red papules on the fingertips with dark red spots. Consider: Hemangioma pending investigation. Dermoscopy is required to confirm the diagnosis.</t>
  </si>
  <si>
    <t>489.png</t>
  </si>
  <si>
    <t>000490.png</t>
  </si>
  <si>
    <t>490.png</t>
  </si>
  <si>
    <t>000491.png</t>
  </si>
  <si>
    <t>Dark red papules on face with smooth surface. Consider hemangioma. Dermoscopy is recommended to confirm the diagnosis.</t>
  </si>
  <si>
    <t>491.png</t>
  </si>
  <si>
    <t>000492.png</t>
  </si>
  <si>
    <t>Red papules are scattered on the trunk, varying in size and with smooth surface. Consider senile hemangiomas.</t>
  </si>
  <si>
    <t>492.png</t>
  </si>
  <si>
    <t>000493.png</t>
  </si>
  <si>
    <t>493.png</t>
  </si>
  <si>
    <t>000494.png</t>
  </si>
  <si>
    <t>Erythema on the forehead with white scales on the surface. Consider: Actinic keratosis pending; basal cell carcinoma pending. Histopathological examination is required to confirm the diagnosis.</t>
  </si>
  <si>
    <t>494.png</t>
  </si>
  <si>
    <t>000495.png</t>
  </si>
  <si>
    <t>Hemispherical papules on the face with uneven purple-black surface. Consider: Pigmented nevus.</t>
  </si>
  <si>
    <t>495.png</t>
  </si>
  <si>
    <t>000496.png</t>
  </si>
  <si>
    <t>496.png</t>
  </si>
  <si>
    <t>000497.png</t>
  </si>
  <si>
    <t>Oval-like macules. Consider: Pigmented nevus. Dermoscopy is required to confirm the diagnosis.</t>
  </si>
  <si>
    <t>497.png</t>
  </si>
  <si>
    <t>000498.png</t>
  </si>
  <si>
    <t>Tan patches with uneven surface, irregular edges and asymmetrical shape. Consider: Melanoma pending. Histopathological examination is required to confirm the diagnosis.</t>
  </si>
  <si>
    <t>498.png</t>
  </si>
  <si>
    <t>000499.png</t>
  </si>
  <si>
    <t>499.png</t>
  </si>
  <si>
    <t>000500.png</t>
  </si>
  <si>
    <t>Red irregular patches with white scales on the surface. Consider: Actinic keratosis pending investigation. Histopathological examination is required to confirm the diagnosis.</t>
  </si>
  <si>
    <t>500.png</t>
  </si>
  <si>
    <t>000501.png</t>
  </si>
  <si>
    <t>Red oval papules in the hairline with a shiny surface. Consider: Basal cell carcinoma pending investigation. Histopathological examination is required to confirm the diagnosis.</t>
  </si>
  <si>
    <t>501.png</t>
  </si>
  <si>
    <t>000502.png</t>
  </si>
  <si>
    <t>This is a photo of a skin lesion on the cheek. Reddish patches can be seen with clear borders and are covered with dry adhesive scales. Diagnosed as actinic keratosis</t>
  </si>
  <si>
    <t>502.png</t>
  </si>
  <si>
    <t>000503.png</t>
  </si>
  <si>
    <t>This is a photo of a skin lesion on the torso. You can see small light brown flat patches with clear borders and dark brown scabs on the surface. Diagnosed as seborrheic keratosis</t>
  </si>
  <si>
    <t>503.png</t>
  </si>
  <si>
    <t>000504.png</t>
  </si>
  <si>
    <t>This is a photo of a skin lesion that occurred on the upper arm. Dark brown round papules can be seen with smooth surface and clear borders. Partially hairless. Diagnosed as nevus</t>
  </si>
  <si>
    <t>504.png</t>
  </si>
  <si>
    <t>000505.png</t>
  </si>
  <si>
    <t>This is a photo of a rash on the trunk. You can see a dark brown patch with a slightly raised center, flat edges and irregular shape. Diagnosed as dysplastic nevus</t>
  </si>
  <si>
    <t>505.png</t>
  </si>
  <si>
    <t>000506.png</t>
  </si>
  <si>
    <t>This is a photo of a skin lesion on a finger. You can see skin-colored patches the size of mung beans with a rough, wart-like surface. Diagnosis of common warts</t>
  </si>
  <si>
    <t>506.png</t>
  </si>
  <si>
    <t>000507.png</t>
  </si>
  <si>
    <t>This is a photo of a skin lesion on the cheek. You can see soybean-sized dark brown hemispherical nodules, isolated and scattered, with obvious surface keratinization. Diagnosis of prurigo nodularis</t>
  </si>
  <si>
    <t>507.png</t>
  </si>
  <si>
    <t>000508.png</t>
  </si>
  <si>
    <t>This is a photo of the skin of the limbs. You can see yellow-brown oval nodules, isolated. The surface is smooth. Diagnosed with dermatofibroma</t>
  </si>
  <si>
    <t>508.png</t>
  </si>
  <si>
    <t>000509.png</t>
  </si>
  <si>
    <t>lichenoid-keratosis</t>
  </si>
  <si>
    <t>Here is a photo of the face where you can see the light brown patches. Diagnosed with lichen keratosis</t>
  </si>
  <si>
    <t>509.png</t>
  </si>
  <si>
    <t>000510.png</t>
  </si>
  <si>
    <t>This is a photo of a skin lesion on an upper limb. You can see isolated purple-red nodules with a rough surface. Diagnosed with hemangioma</t>
  </si>
  <si>
    <t>510.png</t>
  </si>
  <si>
    <t>000511.png</t>
  </si>
  <si>
    <t>This is a photo of a skin lesion on the head. You can see a single ulcer above the left ear. The edge is raised like a bead, there is a scab in the center, and there is a small amount of bleeding at the base. Diagnosed with basal cell carcinoma</t>
  </si>
  <si>
    <t>511.png</t>
  </si>
  <si>
    <t>000512.png</t>
  </si>
  <si>
    <t>This is a photo of a skin lesion on the head. You can see a single light yellow flat patch with a smooth surface and raised edges like beads. Diagnosed with basal cell carcinoma</t>
  </si>
  <si>
    <t>512.png</t>
  </si>
  <si>
    <t>000513.png</t>
  </si>
  <si>
    <t>In this photo, you can see a dark brown patch with an irregular shape, which is diagnosed as a dysplastic nevus.</t>
  </si>
  <si>
    <t>513.png</t>
  </si>
  <si>
    <t>000514.png</t>
  </si>
  <si>
    <t>In this photo, you can see a round, bright red nodule protruding from the surface of the skin with a smooth surface, which is diagnosed as a hemangioma.</t>
  </si>
  <si>
    <t>514.png</t>
  </si>
  <si>
    <t>000515.png</t>
  </si>
  <si>
    <t>This is a photo of the toe. You can see the bulges and keratin hyperplasia nodules on the sides of the nails, which are pink in color. It is diagnosed as acquired digital fibrokeratothelioma.</t>
  </si>
  <si>
    <t>515.png</t>
  </si>
  <si>
    <t>000516.png</t>
  </si>
  <si>
    <t>In this photo, you can see a dark brown maculopapular rash with a smooth surface, clear edges, and regular shape. It is diagnosed as a melanocytic nevus.</t>
  </si>
  <si>
    <t>516.png</t>
  </si>
  <si>
    <t>000517.png</t>
  </si>
  <si>
    <t>In this photo, you can see a brown-red papule, raised on the surface of the skin, with a small amount of scab locally, which was diagnosed as pyogenic granuloma.</t>
  </si>
  <si>
    <t>517.png</t>
  </si>
  <si>
    <t>000518.png</t>
  </si>
  <si>
    <t>This is a photo of the nose. You can see a single papule, which is pink, has a smooth surface and is slightly shiny. It is diagnosed as an ectozoary sheath tumor.</t>
  </si>
  <si>
    <t>518.png</t>
  </si>
  <si>
    <t>000519.png</t>
  </si>
  <si>
    <t>In this photo, you can see a single nodule that is higher than the skin surface, with a smooth surface and normal skin color. The diagnosis was basal cell carcinoma.</t>
  </si>
  <si>
    <t>519.png</t>
  </si>
  <si>
    <t>000520.png</t>
  </si>
  <si>
    <t>In this photo, you can see a bright red patch, partially with ulcers, erosions and ulcers, and partially with brown pigment. The diagnosis was squamous cell carcinoma in situ.</t>
  </si>
  <si>
    <t>520.png</t>
  </si>
  <si>
    <t>000521.png</t>
  </si>
  <si>
    <t>This photo shows a solitary bright red plaque that is infiltrative and has an ulcer in the center. The diagnosis was squamous cell carcinoma in situ.</t>
  </si>
  <si>
    <t>521.png</t>
  </si>
  <si>
    <t>000522.png</t>
  </si>
  <si>
    <t>This is a photo of the sole of the foot. You can see dark brown patches with asymmetrical shape, irregular edges and uneven color. It is diagnosed as malignant melanoma.</t>
  </si>
  <si>
    <t>522.png</t>
  </si>
  <si>
    <t>000523.png</t>
  </si>
  <si>
    <t>This is a photo of a foot. You can see a single light red nodule with a smooth surface and mild ulceration. It is diagnosed as an eccrine pyreoma.</t>
  </si>
  <si>
    <t>523.png</t>
  </si>
  <si>
    <t>000524.png</t>
  </si>
  <si>
    <t>This is a photo of the torso. You can see the nodules raised on the surface of the skin. They have normal skin color and a small opening in the center. They are diagnosed as epidermal cysts.</t>
  </si>
  <si>
    <t>524.png</t>
  </si>
  <si>
    <t>000525.png</t>
  </si>
  <si>
    <t>reactive-lymphoid-hyperplasia</t>
  </si>
  <si>
    <t>This is a photo of the ear. You can see a local mass that is raised on the surface of the skin. The skin color is normal. It is diagnosed as lymphocyte reactive hyperplasia.</t>
  </si>
  <si>
    <t>525.png</t>
  </si>
  <si>
    <t>000526.png</t>
  </si>
  <si>
    <t>In this photo, you can see a brown macule with a round shape, smooth surface, and clear borders, which is diagnosed as a melanocytic nevus.</t>
  </si>
  <si>
    <t>526.png</t>
  </si>
  <si>
    <t>000527.png</t>
  </si>
  <si>
    <t>In this photo, you can see a light brown patch with unclear edges and irregular shape, which was diagnosed as a dysplastic nevus.</t>
  </si>
  <si>
    <t>527.png</t>
  </si>
  <si>
    <t>000528.png</t>
  </si>
  <si>
    <t>This is a photo of the toe. You can see a light brown patch with unclear edges, irregular shape, and asymmetrical color distribution. It is diagnosed as a dysplastic nevus.</t>
  </si>
  <si>
    <t>528.png</t>
  </si>
  <si>
    <t>000529.png</t>
  </si>
  <si>
    <t>In this photo, you can see a hemispherical brown papule with a smooth surface, regular shape, and clear borders. It is diagnosed as a melanocytic nevus.</t>
  </si>
  <si>
    <t>529.png</t>
  </si>
  <si>
    <t>000530.png</t>
  </si>
  <si>
    <t>This is a photograph of a hand showing a single ulcer-like lesion, diagnosed as pyogenic granuloma.</t>
  </si>
  <si>
    <t>530.png</t>
  </si>
  <si>
    <t>000531.png</t>
  </si>
  <si>
    <t>coccidioidomycosis</t>
  </si>
  <si>
    <t>In this photo, you can see bright red patches that are raised on the surface of the skin and surrounded by densely distributed pustules, which is diagnosed as cutaneous coccidioidomycosis.</t>
  </si>
  <si>
    <t>531.png</t>
  </si>
  <si>
    <t>000532.png</t>
  </si>
  <si>
    <t>This is a photo of the cheek, showing a single wart-like lesion with a rough surface, diagnosed as squamous cell carcinoma.</t>
  </si>
  <si>
    <t>532.png</t>
  </si>
  <si>
    <t>000533.png</t>
  </si>
  <si>
    <t>leukemia-cutis</t>
  </si>
  <si>
    <t>This is a photo of the cheek area. You can see bright red solid nodules raised on the surface of the skin, which is diagnosed as cutaneous leukemia.</t>
  </si>
  <si>
    <t>533.png</t>
  </si>
  <si>
    <t>000534.png</t>
  </si>
  <si>
    <t>In this photo, you can see a single light brown flat patch with clear borders and rough surface, which was diagnosed as seborrheic keratosis.</t>
  </si>
  <si>
    <t>534.png</t>
  </si>
  <si>
    <t>000535.png</t>
  </si>
  <si>
    <t>sebaceous-carcinoma</t>
  </si>
  <si>
    <t>This is a photo of the nose area. You can see a single plaque, which partially ulcerated into a cauliflower pattern, and was diagnosed as sebaceous gland cancer.</t>
  </si>
  <si>
    <t>535.png</t>
  </si>
  <si>
    <t>000536.png</t>
  </si>
  <si>
    <t>In this photo, you can see a single purple-red nodule with a smooth surface and localized telangiectasia, which was diagnosed as a hemangioma.</t>
  </si>
  <si>
    <t>536.png</t>
  </si>
  <si>
    <t>000537.png</t>
  </si>
  <si>
    <t>This is a photo of the forehead. You can see a single nodule with a clear border. There are ulcers and reddish-brown scabs in the center, and the edges are beaded. The diagnosis was basal cell carcinoma.</t>
  </si>
  <si>
    <t>537.png</t>
  </si>
  <si>
    <t>000538.png</t>
  </si>
  <si>
    <t>This is a photo of the back of the hand. You can see gray-white keratinized flat plaques with a small amount of scales on the surface, which is diagnosed as actinic keratosis.</t>
  </si>
  <si>
    <t>538.png</t>
  </si>
  <si>
    <t>000539.png</t>
  </si>
  <si>
    <t>In this photo, you can see multiple polypoid protrusions with smooth surface and normal skin color, which were diagnosed as soft fibroma.</t>
  </si>
  <si>
    <t>539.png</t>
  </si>
  <si>
    <t>000540.png</t>
  </si>
  <si>
    <t>In this photo, you can see a gray-brown patch with a rough wart-like surface that protrudes from the skin surface and is clearly demarcated from the surrounding area. It is diagnosed as a common wart.</t>
  </si>
  <si>
    <t>540.png</t>
  </si>
  <si>
    <t>000541.png</t>
  </si>
  <si>
    <t>In this photo, you can see a single huge nodule, which is obviously higher than the plane. The surface is smooth and dilated capillaries can be seen. The diagnosis was basal cell carcinoma.</t>
  </si>
  <si>
    <t>541.png</t>
  </si>
  <si>
    <t>000542.png</t>
  </si>
  <si>
    <t>In this photo, you can see a small dark brown flat patch with clear borders, a slightly rough surface, and some greasy scabs. It is diagnosed as seborrheic keratosis.</t>
  </si>
  <si>
    <t>542.png</t>
  </si>
  <si>
    <t>000543.png</t>
  </si>
  <si>
    <t>This is a photo of the forehead. You can see a single ulcer with reddish-brown scab and bleeding in the center and a slightly raised beaded edge. It was diagnosed as basal cell carcinoma.</t>
  </si>
  <si>
    <t>543.png</t>
  </si>
  <si>
    <t>000544.png</t>
  </si>
  <si>
    <t>In this photo, you can see a purple-red cyst-like structure, raised on the skin surface, with a smooth surface and clear boundaries with the surrounding area. It was diagnosed as a hemangioma.</t>
  </si>
  <si>
    <t>544.png</t>
  </si>
  <si>
    <t>000545.png</t>
  </si>
  <si>
    <t>chondroid-syringoma</t>
  </si>
  <si>
    <t>In this photo, you can see small light yellow papules, which are raised on the skin surface and have a smooth surface. They are diagnosed as syringoma.</t>
  </si>
  <si>
    <t>545.png</t>
  </si>
  <si>
    <t>000546.png</t>
  </si>
  <si>
    <t>This photo shows a light brown patch with a shallow ulcer in the center and a slightly raised edge. The diagnosis was squamous cell carcinoma in situ.</t>
  </si>
  <si>
    <t>546.png</t>
  </si>
  <si>
    <t>000547.png</t>
  </si>
  <si>
    <t>In this photo, you can see a large number of well-defined red plaques, which are raised on the surface of the skin and are infiltrative. They are diagnosed as skin metastasis cancer.</t>
  </si>
  <si>
    <t>547.png</t>
  </si>
  <si>
    <t>000548.png</t>
  </si>
  <si>
    <t>In this photo, you can see a dark brown hemispherical papule with a slightly depressed center, a smooth surface, and clear borders. It is diagnosed as a melanocytic nevus.</t>
  </si>
  <si>
    <t>548.png</t>
  </si>
  <si>
    <t>000549.png</t>
  </si>
  <si>
    <t>This is a photo of the thigh. You can see yellow-brown round patches, which are diagnosed as dermatofibroma.</t>
  </si>
  <si>
    <t>549.png</t>
  </si>
  <si>
    <t>000550.png</t>
  </si>
  <si>
    <t>tinea-pedis</t>
  </si>
  <si>
    <t>This is a photo of a foot. You can see dark red patches on the soles of the feet. The surface is covered with a small amount of scales and has obvious keratinization. It is diagnosed as tinea pedis.</t>
  </si>
  <si>
    <t>550.png</t>
  </si>
  <si>
    <t>000551.png</t>
  </si>
  <si>
    <t>This is a photo of the cheek area. You can see a single dark red flat plaque with slight infiltration and scab on part of the surface. It was diagnosed as basal cell carcinoma.</t>
  </si>
  <si>
    <t>551.png</t>
  </si>
  <si>
    <t>000552.png</t>
  </si>
  <si>
    <t>This is a photo of the cheek. You can see a single nodule, which is higher than the skin surface. The surface is smooth and has obvious brown pigmentation. It is diagnosed as basal cell carcinoma.</t>
  </si>
  <si>
    <t>552.png</t>
  </si>
  <si>
    <t>000553.png</t>
  </si>
  <si>
    <t>This photo shows a single polypoid protrusion. The surface was smooth and the skin color was normal, and it was diagnosed as soft fibroma.</t>
  </si>
  <si>
    <t>553.png</t>
  </si>
  <si>
    <t>000554.png</t>
  </si>
  <si>
    <t>In this photo, you can see a dark red patch with slight infiltration and scab on part of the surface, which was diagnosed as basal cell carcinoma.</t>
  </si>
  <si>
    <t>554.png</t>
  </si>
  <si>
    <t>000555.png</t>
  </si>
  <si>
    <t>555.png</t>
  </si>
  <si>
    <t>000556.png</t>
  </si>
  <si>
    <t>This is a photo of the helix. You can see flat patches of light brown with a small amount of dry scales on the surface. The diagnosis was actinic keratosis.</t>
  </si>
  <si>
    <t>556.png</t>
  </si>
  <si>
    <t>000557.png</t>
  </si>
  <si>
    <t>In this photo, you can see a single bright red nodule, which is higher than the skin surface and has a smooth surface. It is diagnosed as basal cell carcinoma.</t>
  </si>
  <si>
    <t>557.png</t>
  </si>
  <si>
    <t>000558.png</t>
  </si>
  <si>
    <t>This is a photo of the face. You can see a single nodule with a smooth surface and light red color. It is diagnosed as basal cell carcinoma.</t>
  </si>
  <si>
    <t>558.png</t>
  </si>
  <si>
    <t>000559.png</t>
  </si>
  <si>
    <t>In this photo, you can see a cone-shaped lesion protruding from the skin surface. The base is flushed and the surface is rough and uneven, with a light yellow horny appearance and slight distortion. The diagnosis was squamous cell carcinoma in situ.</t>
  </si>
  <si>
    <t>559.png</t>
  </si>
  <si>
    <t>000560.png</t>
  </si>
  <si>
    <t>In this photo, you can see a bright red, slightly infiltrative patch with a small amount of scab on the surface, which was diagnosed as basal cell carcinoma.</t>
  </si>
  <si>
    <t>560.png</t>
  </si>
  <si>
    <t>000561.png</t>
  </si>
  <si>
    <t>solar-lentigo</t>
  </si>
  <si>
    <t>This is a photo of the cheek. You can see a brown rash with clear borders and a smooth surface. It is diagnosed as a freckle-like nevus.</t>
  </si>
  <si>
    <t>561.png</t>
  </si>
  <si>
    <t>000562.png</t>
  </si>
  <si>
    <t>This photo shows a reddish nodule, raised on the surface of the skin, covered with a small amount of thin scale. The diagnosis was keratoacanthoma.</t>
  </si>
  <si>
    <t>562.png</t>
  </si>
  <si>
    <t>000563.png</t>
  </si>
  <si>
    <t>This is a photo of the nose. You can see a light brown hemispherical papule next to the nose wing with a smooth surface and clear borders. It is diagnosed as a melanocytic nevus.</t>
  </si>
  <si>
    <t>563.png</t>
  </si>
  <si>
    <t>000564.png</t>
  </si>
  <si>
    <t>This is a photo of an upper limb. You can see a reddish flat lesion with a rough surface and a thin layer of scales. The diagnosis was squamous cell carcinoma in situ.</t>
  </si>
  <si>
    <t>564.png</t>
  </si>
  <si>
    <t>000565.png</t>
  </si>
  <si>
    <t>In this photo, you can see a dark red patch with clear boundaries from the periphery, a sunken center, and slightly raised edges. It was diagnosed as basal cell carcinoma.</t>
  </si>
  <si>
    <t>565.png</t>
  </si>
  <si>
    <t>000566.png</t>
  </si>
  <si>
    <t>This is a photo of the nose. You can see a single nodule, which is higher than the skin surface. The surface is smooth and has obvious brown pigmentation. Dilated and tortuous blood vessels can be seen around it. It is diagnosed as basal cell carcinoma.</t>
  </si>
  <si>
    <t>566.png</t>
  </si>
  <si>
    <t>000567.png</t>
  </si>
  <si>
    <t>This is a photo of the lips. You can see a single bright red ulcer with central necrosis and a small amount of pus-like secretion. The diagnosis was squamous cell carcinoma.</t>
  </si>
  <si>
    <t>567.png</t>
  </si>
  <si>
    <t>000568.png</t>
  </si>
  <si>
    <t>In this photo, you can see clusters of brown macules with clear borders and smooth surfaces, which are diagnosed as lentigines.</t>
  </si>
  <si>
    <t>568.png</t>
  </si>
  <si>
    <t>000569.png</t>
  </si>
  <si>
    <t>This is a photo of an upper limb. You can see a large flat patch of light brown with clear borders, irregular shape, slightly rough surface, and some greasy scabs. It is diagnosed as seborrheic keratosis.</t>
  </si>
  <si>
    <t>569.png</t>
  </si>
  <si>
    <t>000570.png</t>
  </si>
  <si>
    <t>In this photo, you can see a dark brown maculopapular rash with a symmetrical shape, irregular borders, and uneven color distribution. It is diagnosed as melanoma.</t>
  </si>
  <si>
    <t>570.png</t>
  </si>
  <si>
    <t>000571.png</t>
  </si>
  <si>
    <t>This is a photo of the head. You can see multiple polyp-like bumps on the scalp with normal skin color and a smooth surface. Are they diagnosed as skin tags?</t>
  </si>
  <si>
    <t>571.png</t>
  </si>
  <si>
    <t>000572.png</t>
  </si>
  <si>
    <t>This is a photo of the abdomen. Multiple normal-skinned subcutaneous nodules with smooth surfaces can be seen, which are diagnosed as lipomas.</t>
  </si>
  <si>
    <t>572.png</t>
  </si>
  <si>
    <t>000573.png</t>
  </si>
  <si>
    <t>This is a photo of the head. You can see a single round nodule at the hairline. The skin surface is raised and smooth. Is it diagnosed as an epidermal cyst?</t>
  </si>
  <si>
    <t>573.png</t>
  </si>
  <si>
    <t>000574.png</t>
  </si>
  <si>
    <t>574.png</t>
  </si>
  <si>
    <t>000575.png</t>
  </si>
  <si>
    <t>This is a photo of the back of the hand. You can see a reddish flat lesion with a rough surface and a thin layer of scales. The diagnosis was squamous cell carcinoma in situ.</t>
  </si>
  <si>
    <t>575.png</t>
  </si>
  <si>
    <t>000576.png</t>
  </si>
  <si>
    <t>In this photo, you can see a dark brown patch with unclear edges and irregular shape, which is diagnosed as a dysplastic nevus.</t>
  </si>
  <si>
    <t>576.png</t>
  </si>
  <si>
    <t>000577.png</t>
  </si>
  <si>
    <t>This is a photo of a toe. You can see a dark red lump-like bump next to the nail, with a smooth ball-like surface. The diagnosis was pyogenic granuloma.</t>
  </si>
  <si>
    <t>577.png</t>
  </si>
  <si>
    <t>000578.png</t>
  </si>
  <si>
    <t>In this photo, you can see isolated purple-red nodules with smooth surfaces and clear boundaries from the surroundings. Diagnosed with hemangioma</t>
  </si>
  <si>
    <t>578.png</t>
  </si>
  <si>
    <t>000579.png</t>
  </si>
  <si>
    <t>This is a photo of the nose. You can see a dark brown patch with slight infiltration and scab on part of the surface. It was diagnosed as basal cell carcinoma.</t>
  </si>
  <si>
    <t>579.png</t>
  </si>
  <si>
    <t>000580.png</t>
  </si>
  <si>
    <t>This is a photo of the shoulder and back. You can see a brown maculopapular rash, which is slightly raised on the surface of the skin. It has an irregular shape, a smooth surface, and clear borders. It is diagnosed as a melanocytic nevus.</t>
  </si>
  <si>
    <t>580.png</t>
  </si>
  <si>
    <t>000581.png</t>
  </si>
  <si>
    <t>This is a photo of the face. You can see a reddish nodule-like lesion at the angle of the mandible. The surface is rough and the center of the nodule is ruptured and eroded. The diagnosis was squamous cell carcinoma.</t>
  </si>
  <si>
    <t>581.png</t>
  </si>
  <si>
    <t>000582.png</t>
  </si>
  <si>
    <t>This is a photo of the ear. You can see a bright red patch at the helix, with slight infiltration and scab on part of the surface. It was diagnosed as basal cell carcinoma.</t>
  </si>
  <si>
    <t>582.png</t>
  </si>
  <si>
    <t>000583.png</t>
  </si>
  <si>
    <t>This is a photo of the ear. You can see a bright red hemispherical nodule on the outer auricle with a smooth surface and dilated and tortuous vascular structures around it. It was diagnosed as basal cell carcinoma.</t>
  </si>
  <si>
    <t>583.png</t>
  </si>
  <si>
    <t>000584.png</t>
  </si>
  <si>
    <t>In this photo, you can see a purple-red solitary nodule with a clear boundary from the surrounding area and a smooth surface. It was diagnosed as Kaposi's sarcoma.</t>
  </si>
  <si>
    <t>584.png</t>
  </si>
  <si>
    <t>000585.png</t>
  </si>
  <si>
    <t>This photo shows a reddish nodule-like lesion with a rough surface and a thin layer of scales. The diagnosis was squamous cell carcinoma.</t>
  </si>
  <si>
    <t>585.png</t>
  </si>
  <si>
    <t>000586.png</t>
  </si>
  <si>
    <t>This is a photo of the lower limb. You can see a light brown patch with unclear edges and a regular shape. It is diagnosed as a dysplastic nevus.</t>
  </si>
  <si>
    <t>586.png</t>
  </si>
  <si>
    <t>000587.png</t>
  </si>
  <si>
    <t>In this photo, you can see a tan wart-like lesion with central erosion, ulceration and scabbing, which was diagnosed as squamous cell carcinoma.</t>
  </si>
  <si>
    <t>587.png</t>
  </si>
  <si>
    <t>000588.png</t>
  </si>
  <si>
    <t>588.png</t>
  </si>
  <si>
    <t>000589.png</t>
  </si>
  <si>
    <t>This is a photo of the nose. You can see a brown-red patch with slight infiltration and scab on part of the surface. It is diagnosed as basal cell carcinoma.</t>
  </si>
  <si>
    <t>589.png</t>
  </si>
  <si>
    <t>000590.png</t>
  </si>
  <si>
    <t>This is a photo of the lips. You can see a small light red nodule in the center of the upper lip. A small number of dilated and tortuous blood vessels can be seen around it. It is diagnosed as basal cell carcinoma.</t>
  </si>
  <si>
    <t>590.png</t>
  </si>
  <si>
    <t>000591.png</t>
  </si>
  <si>
    <t>591.png</t>
  </si>
  <si>
    <t>000592.png</t>
  </si>
  <si>
    <t>This is a photo of an upper limb. You can see a dark red flat lesion with a rough surface and a thin layer of scales on it. The diagnosis was squamous cell carcinoma in situ.</t>
  </si>
  <si>
    <t>592.png</t>
  </si>
  <si>
    <t>000593.png</t>
  </si>
  <si>
    <t>In this photo, you can see a large inflammatory light red patch, slightly raised on the skin surface, infiltrated and swollen. Diagnosed with metastatic cancer</t>
  </si>
  <si>
    <t>593.png</t>
  </si>
  <si>
    <t>000594.png</t>
  </si>
  <si>
    <t>In this photo, you can see a dark brown patch with a symmetrical shape, regular edges and uneven color. It was diagnosed as melanoma in situ.</t>
  </si>
  <si>
    <t>594.png</t>
  </si>
  <si>
    <t>000595.png</t>
  </si>
  <si>
    <t>In this photo, you can see a large, light brown flat patch with clear borders, irregular shape, slightly rough surface, and some greasy scabs. It was diagnosed as seborrheic keratosis.</t>
  </si>
  <si>
    <t>595.png</t>
  </si>
  <si>
    <t>000596.png</t>
  </si>
  <si>
    <t>In this photo, you can see a bright red patch with central rupture, erosion and ulceration, which was diagnosed as squamous cell carcinoma.</t>
  </si>
  <si>
    <t>596.png</t>
  </si>
  <si>
    <t>000597.png</t>
  </si>
  <si>
    <t>In this photo, you can see a light brown to dark brown patch with a rough wart-like surface that protrudes from the skin surface and is clearly demarcated from the surrounding area. It is diagnosed as a common wart.</t>
  </si>
  <si>
    <t>597.png</t>
  </si>
  <si>
    <t>000598.png</t>
  </si>
  <si>
    <t>598.png</t>
  </si>
  <si>
    <t>000599.png</t>
  </si>
  <si>
    <t>clear-cell-acanthoma</t>
  </si>
  <si>
    <t>599.png</t>
  </si>
  <si>
    <t>000600.png</t>
  </si>
  <si>
    <t>This is a photo of a hand. You can see a light red nodule on the back of the hand, which is raised on the surface of the skin and covered with a small amount of thin scales. The diagnosis was keratoacanthoma.</t>
  </si>
  <si>
    <t>600.png</t>
  </si>
  <si>
    <t>000601.png</t>
  </si>
  <si>
    <t>This is a photo of the head. You can see a large, flat, light brown patch on the scalp with clear borders, irregular shape, slightly rough surface, and greasy scabs on some parts. It was diagnosed as seborrheic keratosis.</t>
  </si>
  <si>
    <t>601.png</t>
  </si>
  <si>
    <t>000602.png</t>
  </si>
  <si>
    <t>This is a photo of the neck. You can see a dark brown hemispherical bulge on the side of the neck, which is higher than the surface of the skin and has a rough surface. It is diagnosed as seborrheic keratosis.</t>
  </si>
  <si>
    <t>602.png</t>
  </si>
  <si>
    <t>000603.png</t>
  </si>
  <si>
    <t>In this photo, you can see clusters of brown macules with clear boundaries and smooth surface. They are diagnosed as freckle-like nevus.</t>
  </si>
  <si>
    <t>603.png</t>
  </si>
  <si>
    <t>000604.png</t>
  </si>
  <si>
    <t>abscess</t>
  </si>
  <si>
    <t>In this photo, you can see a bright red hemispherical mass, which is higher than the surface of the skin and has no ulceration. It is diagnosed as an abscess.</t>
  </si>
  <si>
    <t>604.png</t>
  </si>
  <si>
    <t>000605.png</t>
  </si>
  <si>
    <t>This is a photo of the neck. You can see a dark brown hemispherical bump on the side of the neck, which is higher than the surface of the skin. It is partially lobulated and has a rough surface. It is diagnosed as seborrheic keratosis.</t>
  </si>
  <si>
    <t>605.png</t>
  </si>
  <si>
    <t>000606.png</t>
  </si>
  <si>
    <t>In this photo, you can see a flat patch with normal skin color, with a rough wart-like surface, slightly protruding from the skin surface, and clearly demarcated from the surrounding area. Is it diagnosed as a flat wart?</t>
  </si>
  <si>
    <t>606.png</t>
  </si>
  <si>
    <t>000607.png</t>
  </si>
  <si>
    <t>This is a photo of the neck. You can see multiple polyp-like protrusions with normal skin color. The surface is smooth and there are thin pedicles connected to the base. It is diagnosed as soft fibroma.</t>
  </si>
  <si>
    <t>607.png</t>
  </si>
  <si>
    <t>000608.png</t>
  </si>
  <si>
    <t>This is a photo of an upper limb. You can see a large, flat, light brown patch with clear borders, irregular shape, slightly rough surface, and greasy scabs on some parts. It was diagnosed as seborrheic keratosis.</t>
  </si>
  <si>
    <t>608.png</t>
  </si>
  <si>
    <t>000609.png</t>
  </si>
  <si>
    <t>blastic-plasmacytoid-dendritic-cell-neoplasm</t>
  </si>
  <si>
    <t>609.png</t>
  </si>
  <si>
    <t>000610.png</t>
  </si>
  <si>
    <t>In this photo, you can see light red patches with a small amount of scale on the surface, which is diagnosed as fungal disease.</t>
  </si>
  <si>
    <t>610.png</t>
  </si>
  <si>
    <t>000611.png</t>
  </si>
  <si>
    <t>In this photo, you can see a light brown patch with unclear edges and a regular shape, which is diagnosed as a dysplastic nevus.</t>
  </si>
  <si>
    <t>611.png</t>
  </si>
  <si>
    <t>000612.png</t>
  </si>
  <si>
    <t>This is a photo of a hand. You can see a light red round nodule on the back of the hand, protruding from the skin, which is diagnosed as dermatofibroma.</t>
  </si>
  <si>
    <t>612.png</t>
  </si>
  <si>
    <t>000613.png</t>
  </si>
  <si>
    <t>In this photo, you can see a yellow-brown round nodule protruding from the skin surface, which is diagnosed as dermatofibroma.</t>
  </si>
  <si>
    <t>613.png</t>
  </si>
  <si>
    <t>000614.png</t>
  </si>
  <si>
    <t>In this photo, you can see a dark brown hemispherical papule with a smooth surface, clear borders, and uneven color distribution. It is diagnosed as a melanocytic nevus.</t>
  </si>
  <si>
    <t>614.png</t>
  </si>
  <si>
    <t>000615.png</t>
  </si>
  <si>
    <t>In this photo, you can see a dark brown maculopapular rash, slightly raised on the skin surface, with clear edges, which is diagnosed as a melanocytic nevus.</t>
  </si>
  <si>
    <t>615.png</t>
  </si>
  <si>
    <t>000616.png</t>
  </si>
  <si>
    <t>This is a photo of the face. You can see a dark red nodule on the mandible. It is clearly demarcated from the periphery. There is an ulcer in the center and dilated and tortuous blood vessels on the periphery. It is diagnosed as basal cell carcinoma.</t>
  </si>
  <si>
    <t>616.png</t>
  </si>
  <si>
    <t>000617.png</t>
  </si>
  <si>
    <t>This is a photo of the face. You can see a bright red nodule above the eyebrow arch on the right side. The surface is smooth, the middle is depressed, and it is clearly demarcated from the surrounding area. It is diagnosed as pyogenic granuloma.</t>
  </si>
  <si>
    <t>617.png</t>
  </si>
  <si>
    <t>000618.png</t>
  </si>
  <si>
    <t>This is a photo of the abdomen, where you can see a polyp-like bulge. The surface was smooth, and there was a thin pedicle connected to the bottom, so it was diagnosed as soft fibroma.</t>
  </si>
  <si>
    <t>618.png</t>
  </si>
  <si>
    <t>000619.png</t>
  </si>
  <si>
    <t>In this photo, you can see a dark red round nodule protruding from the skin surface, which is diagnosed as dermatofibroma.</t>
  </si>
  <si>
    <t>619.png</t>
  </si>
  <si>
    <t>000620.png</t>
  </si>
  <si>
    <t>In this photo, you can see a light brown cystic protrusion with a smooth surface, clear borders, and uneven color distribution. It is diagnosed as a melanocytic nevus.</t>
  </si>
  <si>
    <t>620.png</t>
  </si>
  <si>
    <t>000621.png</t>
  </si>
  <si>
    <t>This is a photo of the lower limbs. You can see a light red round nodule protruding from the skin surface, which is diagnosed as dermatofibroma.</t>
  </si>
  <si>
    <t>621.png</t>
  </si>
  <si>
    <t>000622.png</t>
  </si>
  <si>
    <t>This is a photo of the face. You can see a solitary pink papule with a smooth surface, which is diagnosed as pilophylloma.</t>
  </si>
  <si>
    <t>622.png</t>
  </si>
  <si>
    <t>000623.png</t>
  </si>
  <si>
    <t>623.png</t>
  </si>
  <si>
    <t>000624.png</t>
  </si>
  <si>
    <t>In this photo, you can see a dark brown papule, slightly raised on the surface of the skin, with clear edges, which is diagnosed as a melanocytic nevus.</t>
  </si>
  <si>
    <t>624.png</t>
  </si>
  <si>
    <t>000625.png</t>
  </si>
  <si>
    <t>In this photo, you can see a dark brown patch with unclear edges and a regular shape, which is diagnosed as a dysplastic nevus.</t>
  </si>
  <si>
    <t>625.png</t>
  </si>
  <si>
    <t>000626.png</t>
  </si>
  <si>
    <t>626.png</t>
  </si>
  <si>
    <t>000627.png</t>
  </si>
  <si>
    <t>This is a photo of the face. You can see a single raised nodule with normal skin color and a smooth surface. It is diagnosed as an epidermal cyst.</t>
  </si>
  <si>
    <t>627.png</t>
  </si>
  <si>
    <t>000628.png</t>
  </si>
  <si>
    <t>This is a photo of the face. You can see a pink hemispherical papule on the side of the nose with a smooth surface, which is diagnosed as a melanocytic nevus.</t>
  </si>
  <si>
    <t>628.png</t>
  </si>
  <si>
    <t>000629.png</t>
  </si>
  <si>
    <t>629.png</t>
  </si>
  <si>
    <t>000630.png</t>
  </si>
  <si>
    <t>This is a photo of the face. You can see a small light red nodule on the side of the nose. A small number of dilated and tortuous blood vessels can be seen around it. It is diagnosed as basal cell carcinoma.</t>
  </si>
  <si>
    <t>630.png</t>
  </si>
  <si>
    <t>000631.png</t>
  </si>
  <si>
    <t>In this photo, you can see a raised dark brown papule with clear edges and smooth surface, which is diagnosed as a melanocytic nevus.</t>
  </si>
  <si>
    <t>631.png</t>
  </si>
  <si>
    <t>000632.png</t>
  </si>
  <si>
    <t>632.png</t>
  </si>
  <si>
    <t>000633.png</t>
  </si>
  <si>
    <t>In this photo, you can see a dark red nodule, which is clearly demarcated from the surrounding area and has a slightly raised edge. There were dilated and tortuous blood vessels in the periphery, and the patient was diagnosed as basal cell carcinoma.</t>
  </si>
  <si>
    <t>633.png</t>
  </si>
  <si>
    <t>000634.png</t>
  </si>
  <si>
    <t>In this photo, you can see a dark red round nodule protruding from the skin surface with a smooth surface, which is diagnosed as dermatofibroma.</t>
  </si>
  <si>
    <t>634.png</t>
  </si>
  <si>
    <t>000635.png</t>
  </si>
  <si>
    <t>In this photo, you can see a dark brown patch with an asymmetric shape, irregular edges, and uneven color, which was diagnosed as melanoma in situ.</t>
  </si>
  <si>
    <t>635.png</t>
  </si>
  <si>
    <t>000636.png</t>
  </si>
  <si>
    <t>636.png</t>
  </si>
  <si>
    <t>000637.png</t>
  </si>
  <si>
    <t>This is a photo of the face. You can see a small reddish-brown nodule on the forehead. A small number of dilated and tortuous blood vessels can be seen around it. It is diagnosed as basal cell carcinoma.</t>
  </si>
  <si>
    <t>637.png</t>
  </si>
  <si>
    <t>000638.png</t>
  </si>
  <si>
    <t>This is a picture of a finger. A dark brown patch with clear edges can be seen, which is diagnosed as a melanocytic nevus.</t>
  </si>
  <si>
    <t>638.png</t>
  </si>
  <si>
    <t>000639.png</t>
  </si>
  <si>
    <t>A polyp-like bump can be seen in this photo. The surface was smooth, and there was a thin pedicle connected to the bottom, so it was diagnosed as soft fibroma.</t>
  </si>
  <si>
    <t>639.png</t>
  </si>
  <si>
    <t>000640.png</t>
  </si>
  <si>
    <t>In this photo, you can see multiple flat plaques with normal skin color. The surface is rough and wart-like. They are slightly protruding from the skin surface. Some of them are arranged in a linear shape. They are clearly demarcated from the surrounding area. Are they diagnosed as flat warts?</t>
  </si>
  <si>
    <t>640.png</t>
  </si>
  <si>
    <t>000641.png</t>
  </si>
  <si>
    <t>This is a photo of the head. You can see a light brown hemispherical papule on the scalp with a smooth surface. It is diagnosed as a melanocytic nevus.</t>
  </si>
  <si>
    <t>641.png</t>
  </si>
  <si>
    <t>000642.png</t>
  </si>
  <si>
    <t>This is a photo of the face. You can see a normal-skinned hemispherical papule on the mandible with a smooth surface. It is diagnosed as a melanocytic nevus.</t>
  </si>
  <si>
    <t>642.png</t>
  </si>
  <si>
    <t>000643.png</t>
  </si>
  <si>
    <t>643.png</t>
  </si>
  <si>
    <t>000644.png</t>
  </si>
  <si>
    <t>This is a photo of the face. You can see a small light red nodule on the wing of the nose. A small number of dilated and tortuous blood vessels can be seen around it. It is diagnosed as basal cell carcinoma.</t>
  </si>
  <si>
    <t>644.png</t>
  </si>
  <si>
    <t>000645.png</t>
  </si>
  <si>
    <t>This is a photo of the abdomen. You can see a light brown hemispherical papule with a smooth surface and annular depigmentation on the edge. It is diagnosed as a melanocytic nevus.</t>
  </si>
  <si>
    <t>645.png</t>
  </si>
  <si>
    <t>000646.png</t>
  </si>
  <si>
    <t>In this photo, you can see a dark brown patch, slightly raised on the surface of the skin, with clear edges and a small amount of hair on it. It is diagnosed as a melanocytic nevus.</t>
  </si>
  <si>
    <t>646.png</t>
  </si>
  <si>
    <t>000647.png</t>
  </si>
  <si>
    <t>In this photo, you can see a dark brown patch with clear borders and smooth surface, which is diagnosed as a freckle-like nevus.</t>
  </si>
  <si>
    <t>647.png</t>
  </si>
  <si>
    <t>000648.png</t>
  </si>
  <si>
    <t>This is a photo of the face. You can see a dark red nodule on the outside of the eyelid. It is clearly demarcated from the periphery. There is an ulcer in the center and the edge is slightly raised. There were dilated and tortuous blood vessels in the periphery, and the patient was diagnosed as basal cell carcinoma.</t>
  </si>
  <si>
    <t>648.png</t>
  </si>
  <si>
    <t>000649.png</t>
  </si>
  <si>
    <t>This is a photo of the back of the shoulder, where you can see a polyp-like bump. The surface was smooth, and there was a thin pedicle connected to the bottom, so it was diagnosed as soft fibroma.</t>
  </si>
  <si>
    <t>649.png</t>
  </si>
  <si>
    <t>000650.png</t>
  </si>
  <si>
    <t>This is a photo of a foot. You can see a single gray-blue nodule, protruding from the surface of the skin, with clear borders and a smooth surface. It is diagnosed as a blue nevus.</t>
  </si>
  <si>
    <t>650.png</t>
  </si>
  <si>
    <t>000651.png</t>
  </si>
  <si>
    <t>In this photo, you can see a single gray-blue nodule, protruding on the surface of the skin, with clear boundaries and uneven surface. It is diagnosed as a blue nevus.</t>
  </si>
  <si>
    <t>651.png</t>
  </si>
  <si>
    <t>000652.png</t>
  </si>
  <si>
    <t>This is a photo of the lip area. You can see a bright red spherical mass with a smooth surface, which is diagnosed as pyogenic granuloma.</t>
  </si>
  <si>
    <t>652.png</t>
  </si>
  <si>
    <t>000653.png</t>
  </si>
  <si>
    <t>This is a photo of the shoulder and back. You can see a light brown maculopapular rash, slightly raised on the skin surface, with clear edges. It is diagnosed as a melanocytic nevus.</t>
  </si>
  <si>
    <t>653.png</t>
  </si>
  <si>
    <t>000654.png</t>
  </si>
  <si>
    <t>acral-melanotic-macule</t>
  </si>
  <si>
    <t>This is a photo of a finger. You can see a light brown maculopapular rash on the end of the finger. The long axis is parallel to the striae and the edge is clear. It is diagnosed as a junctional nevus.</t>
  </si>
  <si>
    <t>654.png</t>
  </si>
  <si>
    <t>000655.png</t>
  </si>
  <si>
    <t>This is a photo of the face. You can see a light red to reddish-brown patch-like lesion on the forehead, with ulcers and blood scabs in the center. The diagnosis was squamous cell carcinoma.</t>
  </si>
  <si>
    <t>655.png</t>
  </si>
  <si>
    <t>000656.png</t>
  </si>
  <si>
    <t>This is a photo of the face. You can see a dark red patch on the wing of the nose with a large number of dilated and tortuous blood vessels. It was diagnosed as basal cell carcinoma.</t>
  </si>
  <si>
    <t>656.png</t>
  </si>
  <si>
    <t>fa2911a9b13b6f8af79cb700937cc14f.jpg</t>
  </si>
  <si>
    <t>photodermatoses</t>
  </si>
  <si>
    <t>This is a photo of the shoulder. You can see a well-circumscribed edematous erythema on the exposed area that is the same as the edge of the clothing. It is diagnosed as sunburn.</t>
  </si>
  <si>
    <t>657.png</t>
  </si>
  <si>
    <t>e702b1a7dc40aa1d8e85ccdb019c4ab2.jpg</t>
  </si>
  <si>
    <t>neutrophilic dermatoses</t>
  </si>
  <si>
    <t>This is a photo of the face. You can see dark red raised flat plaques on the cheeks with clear borders and clusters of pseudovesicles on them. The diagnosis is acute febrile neutrophilic dermatosis.</t>
  </si>
  <si>
    <t>658.png</t>
  </si>
  <si>
    <t>8438db40abd1eccfbc7ee4b469f1b6f1.jpg</t>
  </si>
  <si>
    <t>necrobiosis lipoidica</t>
  </si>
  <si>
    <t>This is a photo of the lower limbs. You can see large yellowish to brownish-red patches around the knee, accompanied by telangiectasia, diagnosed as lipoid progressive necrosis.</t>
  </si>
  <si>
    <t>659.png</t>
  </si>
  <si>
    <t>9a3af1bc39e115bcc6931170cf8a00bb.jpg</t>
  </si>
  <si>
    <t>seborrheic dermatitis</t>
  </si>
  <si>
    <t>This is a photo of the face. You can see symmetrical erythema on both cheeks with yellow scales on it. The diagnosis is seborrheic dermatitis.</t>
  </si>
  <si>
    <t>660.png</t>
  </si>
  <si>
    <t>59ccb668671950ca657b6bc48213b763.jpg</t>
  </si>
  <si>
    <t>pityriasis rosea</t>
  </si>
  <si>
    <t>This is a photo of the trunk area. You can see scattered light red macules, oval in shape, diagnosed as pityriasis rosea.</t>
  </si>
  <si>
    <t>661.png</t>
  </si>
  <si>
    <t>9a42fde8716c42154e9457180f08f9b0.jpg</t>
  </si>
  <si>
    <t>stevens johnson syndrome</t>
  </si>
  <si>
    <t>This is a photo of a foot. You can see blisters and bullae of varying sizes on the toes, with edematous erythema around them. The diagnosis is Steven Johnson syndrome.</t>
  </si>
  <si>
    <t>662.png</t>
  </si>
  <si>
    <t>13adab488f0d546393badd628e6b0cab.jpg</t>
  </si>
  <si>
    <t>acrodermatitis enteropathica</t>
  </si>
  <si>
    <t>This is a picture of a baby’s bottom. Diffuse flushed patches on the perineum were seen, accompanied by scaling, and enteropathic acrodermatitis was diagnosed.</t>
  </si>
  <si>
    <t>663.png</t>
  </si>
  <si>
    <t>970a43f132f9e171642f44f85112ea13.jpg</t>
  </si>
  <si>
    <t>This is a photo of the lower limbs. You can see a light yellow patch on the extended side of the calf, with redness on the periphery and atrophy in the center. The diagnosis was lipoid progressive necrosis.</t>
  </si>
  <si>
    <t>664.png</t>
  </si>
  <si>
    <t>997d8434ffab55de06dc1759f4525d57.jpg</t>
  </si>
  <si>
    <t>In this photo, you can see a focal superficial ulcer with red edges and a diagnosis of neutrophilic dermatosis.</t>
  </si>
  <si>
    <t>665.png</t>
  </si>
  <si>
    <t>025074f01318b141392d5d8ae3824e8d.jpg</t>
  </si>
  <si>
    <t>scabies</t>
  </si>
  <si>
    <t>This is a photo of a hand. You can see a large number of red papules on the back of the hand and scratches and scabs between the fingers. It is diagnosed as scabies.</t>
  </si>
  <si>
    <t>666.png</t>
  </si>
  <si>
    <t>9b39239bae217b6f29603dddf3f24d56.jpg</t>
  </si>
  <si>
    <t>porphyria</t>
  </si>
  <si>
    <t>In this photo, you can see the blisters in the exposed area. Some of the blisters burst and scabbed, which was diagnosed as porphyria.</t>
  </si>
  <si>
    <t>667.png</t>
  </si>
  <si>
    <t>5a3d754f30836ede76691cdf1b4f0cfb.jpg</t>
  </si>
  <si>
    <t>porokeratosis of mibelli</t>
  </si>
  <si>
    <t>This is a photo of a hand. You can see light brown centrifugal annular patches on the fingers, with central atrophy and clear borders. Porokeratosis was diagnosed.</t>
  </si>
  <si>
    <t>668.png</t>
  </si>
  <si>
    <t>a4fbf75b5f55d41fccfab653a7a1a5cf.jpg</t>
  </si>
  <si>
    <t>psoriasis</t>
  </si>
  <si>
    <t>This is a photo of a penis. You can see dark red patches on the penis with a small amount of silvery white scales, which is diagnosed as psoriasis.</t>
  </si>
  <si>
    <t>669.png</t>
  </si>
  <si>
    <t>39b1853bbd7aee8beb2bd4be5bf0f922.jpg</t>
  </si>
  <si>
    <t>This is a photo of the hands. You can see widespread flat purple-red papules on the extensor sides of the finger joints of both hands, which is diagnosed as dermatomyositis.</t>
  </si>
  <si>
    <t>670.png</t>
  </si>
  <si>
    <t>a7432cf3e4faf44ab58bcb093fb6a3bd.jpg</t>
  </si>
  <si>
    <t>pilar cyst</t>
  </si>
  <si>
    <t>This is a photo of the face. You can see a huge yellow smooth spherical raised mass at the root of the eyelashes, which is diagnosed as a pilar cyst.</t>
  </si>
  <si>
    <t>671.png</t>
  </si>
  <si>
    <t>c204c7c8443fbe404200e36285a8cae0.jpg</t>
  </si>
  <si>
    <t>pustular psoriasis</t>
  </si>
  <si>
    <t>This photo shows a dense cluster of small yellow pustules on the flushed patch, some of which merged into a pus lake. A diagnosis of pustular psoriasis was made.</t>
  </si>
  <si>
    <t>672.png</t>
  </si>
  <si>
    <t>e5a50fd4d67e70c016bc34401ae08e7f.jpg</t>
  </si>
  <si>
    <t>rhinophyma</t>
  </si>
  <si>
    <t>This is a photo of the nose. It can be seen that the skin on the nose tip and alar area is significantly thickened, with a large number of inflammatory papules and pustules, and the surface is uneven. It is diagnosed as rosacea.</t>
  </si>
  <si>
    <t>673.png</t>
  </si>
  <si>
    <t>a7821ca7a0f65f9095a61d66c234f683.jpg</t>
  </si>
  <si>
    <t>basal cell carcinoma</t>
  </si>
  <si>
    <t>This is a photo of the face. You can see a light brown patch with a large number of dilated and tortuous blood vessels around it. It is diagnosed as basal cell carcinoma.</t>
  </si>
  <si>
    <t>674.png</t>
  </si>
  <si>
    <t>2899a5ff1edde837ee2075d5e4384f97.jpg</t>
  </si>
  <si>
    <t>This is a photo of the chest. You can see large scarring nodules, which are partially ulcerated. The diagnosis is neutrophilic dermatosis.</t>
  </si>
  <si>
    <t>675.png</t>
  </si>
  <si>
    <t>eb817cc9a0a0d7d2728670a1cb1a38ec.jpg</t>
  </si>
  <si>
    <t>676.png</t>
  </si>
  <si>
    <t>1eb2cf388f9b1ab6b98056d81b1e6faf.jpg</t>
  </si>
  <si>
    <t>allergic contact dermatitis</t>
  </si>
  <si>
    <t>In this photo, you can see the light red wheal at the skin test site, which is diagnosed as allergic contact dermatitis.</t>
  </si>
  <si>
    <t>677.png</t>
  </si>
  <si>
    <t>75b27297c5cba41f4fb660a3a5abe359.jpg</t>
  </si>
  <si>
    <t>sarcoidosis</t>
  </si>
  <si>
    <t>This is a photo of the face. You can see symmetrical purple-red swellings on both cheeks, which is diagnosed as sarcoidosis.</t>
  </si>
  <si>
    <t>678.png</t>
  </si>
  <si>
    <t>af7a076b9992ff39499951a9479c78d5.jpg</t>
  </si>
  <si>
    <t>milia</t>
  </si>
  <si>
    <t>This is a photo of a hand. You can see small yellow-white papules clustered on the extended sides of the fingers. The diagnosis was milia.</t>
  </si>
  <si>
    <t>679.png</t>
  </si>
  <si>
    <t>c3833afba496feeb4153ed76ff2da85d.jpg</t>
  </si>
  <si>
    <t>680.png</t>
  </si>
  <si>
    <t>5e44d665d68cca052a33dca12ad2bf29.jpg</t>
  </si>
  <si>
    <t>lentigo maligna</t>
  </si>
  <si>
    <t>This is a photo of an ear. You can see a dark brown patch on the auricle with clear borders, irregular edges and smooth surface. It is diagnosed as lentigo maligna.</t>
  </si>
  <si>
    <t>malignant melanoma</t>
  </si>
  <si>
    <t>681.png</t>
  </si>
  <si>
    <t>eb0cbb277ba6b206c5fafc66ab8c46f9.jpg</t>
  </si>
  <si>
    <t>behcets disease</t>
  </si>
  <si>
    <t>This is a photo of the mouth. You can see several ulcers on the side of the tongue, which is diagnosed as Behcet syndrome.</t>
  </si>
  <si>
    <t>682.png</t>
  </si>
  <si>
    <t>ef6840d838979ca91fc496ec95059ab8.jpg</t>
  </si>
  <si>
    <t>This is a photo of the head. You can see a yellow, smooth, hemispherical raised lump on the scalp, which is diagnosed as a pilar cyst.</t>
  </si>
  <si>
    <t>683.png</t>
  </si>
  <si>
    <t>c655891a3f47b4a2788d9d6013778ab8.jpg</t>
  </si>
  <si>
    <t>In this photo, you can see several dark red patches with silvery white scales on the surface, which is diagnosed as psoriasis.</t>
  </si>
  <si>
    <t>684.png</t>
  </si>
  <si>
    <t>36c389cbfb82b07a772e0a4f7b13cc19.jpg</t>
  </si>
  <si>
    <t>drug eruption</t>
  </si>
  <si>
    <t>In this photo, you can see a large erythema with dense pustules on the edge. Some of the pustules have dried up and desquamated. It is diagnosed as drug eruption.</t>
  </si>
  <si>
    <t>685.png</t>
  </si>
  <si>
    <t>4182b215548b3db336660d7fc04eccf4.jpg</t>
  </si>
  <si>
    <t>lichen simplex</t>
  </si>
  <si>
    <t>This is a photo of the back. You can see widespread red papules and small pustules consistent with hair follicles on the back, which is diagnosed as folliculitis.</t>
  </si>
  <si>
    <t>686.png</t>
  </si>
  <si>
    <t>a42224fcf640f0bca5a7564b9792495a.jpg</t>
  </si>
  <si>
    <t>squamous cell carcinoma</t>
  </si>
  <si>
    <t>In this photo, you can see a dark red hemispheric nodule with central rupture, erosion and ulceration, which was diagnosed as squamous cell carcinoma.</t>
  </si>
  <si>
    <t>687.png</t>
  </si>
  <si>
    <t>67af6e2923e52eff436a013572b7088b.jpg</t>
  </si>
  <si>
    <t>halo nevus</t>
  </si>
  <si>
    <t>In this photo, you can see a dark brown patch with a ring of white spots on the edge, which is diagnosed as a halo nevus.</t>
  </si>
  <si>
    <t>688.png</t>
  </si>
  <si>
    <t>5de18144953b0dcf774605ae4a9c65c3.jpg</t>
  </si>
  <si>
    <t>689.png</t>
  </si>
  <si>
    <t>1920c507d09dd56dee4e4d423efefc9b.jpg</t>
  </si>
  <si>
    <t>acne vulgaris</t>
  </si>
  <si>
    <t>This is a photo of the face. You can see a large number of red papules, pustules and inflammatory nodules on the mandible and hair follicles, which is diagnosed as acne vulgaris.</t>
  </si>
  <si>
    <t>690.png</t>
  </si>
  <si>
    <t>43d7ea1cae8cfa3f6a9f7ac73e7d1479.jpg</t>
  </si>
  <si>
    <t>basal cell carcinoma morpheiform</t>
  </si>
  <si>
    <t>In this photo, you can see a dark red patch with dilated and tortuous blood vessels around it, which is diagnosed as basal cell carcinoma.</t>
  </si>
  <si>
    <t>691.png</t>
  </si>
  <si>
    <t>7d2f3fa05f4f362299c1ed148e7fc719.jpg</t>
  </si>
  <si>
    <t>lichen planus</t>
  </si>
  <si>
    <t>In this photo, you can see multiple flat purple patches with a waxy sheen on the surface, which is diagnosed as lichen planus. .</t>
  </si>
  <si>
    <t>692.png</t>
  </si>
  <si>
    <t>c287e154d40834eca091ac2562635e3d.jpg</t>
  </si>
  <si>
    <t>tick bite</t>
  </si>
  <si>
    <t>This photo shows a tick bite on the surface of the skin, which is diagnosed as a tick bite.</t>
  </si>
  <si>
    <t>693.png</t>
  </si>
  <si>
    <t>b716eb8ad19b3839a5c0104c5f3419e5.jpg</t>
  </si>
  <si>
    <t>In this photo, you can see a pink ring-shaped patch with raised edges, which is diagnosed as porokeratosis.</t>
  </si>
  <si>
    <t>694.png</t>
  </si>
  <si>
    <t>a41731c6ccf0d65c7fdd468cbc6f2403.jpg</t>
  </si>
  <si>
    <t>scleroderma</t>
  </si>
  <si>
    <t>This is a photo of the face. You can see that the perioral skin is sunken, yellowish-white, and partially atrophic. It is diagnosed as scleroderma.</t>
  </si>
  <si>
    <t>695.png</t>
  </si>
  <si>
    <t>1633eff4560866de9c8aa0026f769a7f.jpg</t>
  </si>
  <si>
    <t>cheilitis</t>
  </si>
  <si>
    <t>This is a photo of the lips. You can see the diffuse edema of the upper lip. The lipstick color is normal. It is diagnosed as cheilitis.</t>
  </si>
  <si>
    <t>696.png</t>
  </si>
  <si>
    <t>80150b5b2bc40d4a8ef5aaea784ec5d0.jpg</t>
  </si>
  <si>
    <t>This is a photo of the head. You can see a large area of ​​redness and swelling on the skin behind the occipital area, which is diagnosed as a tick bite.</t>
  </si>
  <si>
    <t>697.png</t>
  </si>
  <si>
    <t>9623821cee89328c00205e6e767781e5.jpg</t>
  </si>
  <si>
    <t>fixed eruptions</t>
  </si>
  <si>
    <t>In this photo, you can see a well-circumscribed dark purple edematous patch with a large bleb in the center, which is diagnosed as a fixed drug eruption.</t>
  </si>
  <si>
    <t>698.png</t>
  </si>
  <si>
    <t>a0ae926830cf382bed7b1d0de867d6a7.jpg</t>
  </si>
  <si>
    <t>telangiectases</t>
  </si>
  <si>
    <t>This is a photo of the lower limbs. You can see large purple-red patches and scattered dark brown dots on the flexors of both thighs and buttocks, which is diagnosed as telangiectasia.</t>
  </si>
  <si>
    <t>699.png</t>
  </si>
  <si>
    <t>0c86c8cd5cb0f89b4aa51e7614845f85.jpg</t>
  </si>
  <si>
    <t>In this photo, you can see scattered purple-red lumps, which are diagnosed as sarcoidosis.</t>
  </si>
  <si>
    <t>700.png</t>
  </si>
  <si>
    <t>1add6c62ac85c70d864585e0f47c4662.jpg</t>
  </si>
  <si>
    <t>erythema annulare centrifigum</t>
  </si>
  <si>
    <t>This is a photo of an upper limb. You can see light red annular erythema. Some of the erythema overlap each other to form a map shape. It is diagnosed as telecentric annular erythema.</t>
  </si>
  <si>
    <t>701.png</t>
  </si>
  <si>
    <t>e0f19367fb01830251feb6220c00d755.jpg</t>
  </si>
  <si>
    <t>This is a photo of the ear. You can see red patches on the pinna with yellow scales, which is diagnosed as seborrheic dermatitis.</t>
  </si>
  <si>
    <t>702.png</t>
  </si>
  <si>
    <t>2c74321d5e74fddb13c2d77b64cbe9b2.jpg</t>
  </si>
  <si>
    <t>mycosis fungoides</t>
  </si>
  <si>
    <t>This is a photo of the chest. You can see large dark red spots on the breast, which are map-shaped and have clear edges. It is diagnosed as fungal disease.</t>
  </si>
  <si>
    <t>703.png</t>
  </si>
  <si>
    <t>fa4ed547ba2ed8055c9d777ee729f70b.jpg</t>
  </si>
  <si>
    <t>actinic keratosis</t>
  </si>
  <si>
    <t>In this photo, you can see a small yellowish cone-shaped lesion with a rough and uneven surface, which was diagnosed as actinic keratosis.</t>
  </si>
  <si>
    <t>704.png</t>
  </si>
  <si>
    <t>567e34fda94c9f3b8741c3cc725f5003.jpg</t>
  </si>
  <si>
    <t>This is a photo of a hand. You can see large swollen red spots and papules on the back of the hand, diagnosed as actinic dermatitis.</t>
  </si>
  <si>
    <t>705.png</t>
  </si>
  <si>
    <t>5dd824fd5b728b925e1b3d133a4503d6.jpg</t>
  </si>
  <si>
    <t>aplasia cutis</t>
  </si>
  <si>
    <t>This is a photo of the lower limb. You can see a large erosion, ulcer, and epidermal defect in the knee area, which is diagnosed as epidermal dysplasia.</t>
  </si>
  <si>
    <t>706.png</t>
  </si>
  <si>
    <t>53df5dabfaeaeb5a9a93b26204892499.jpg</t>
  </si>
  <si>
    <t>lyme disease</t>
  </si>
  <si>
    <t>This is a photo of the torso. You can see large dark red macules under the armpits, diagnosed as Lyme disease.</t>
  </si>
  <si>
    <t>707.png</t>
  </si>
  <si>
    <t>d5e975424bd03500c176cb103f90fe22.jpg</t>
  </si>
  <si>
    <t>This is a photo of the face. You can see the erythema on the lower jaw, which is partially scarred, and is diagnosed as porphyria.</t>
  </si>
  <si>
    <t>708.png</t>
  </si>
  <si>
    <t>2e096f75543e315d8cf1ccf1ae45ce6a.jpg</t>
  </si>
  <si>
    <t>In this photo, you can see a light red flat patch with a small amount of scales on the surface and telangiectasia around it, which is diagnosed as actinic keratosis.</t>
  </si>
  <si>
    <t>709.png</t>
  </si>
  <si>
    <t>6a1edd26c0f396ac5fd15d1efb0eee7a.jpg</t>
  </si>
  <si>
    <t>710.png</t>
  </si>
  <si>
    <t>cb399ec010d1031fbaa1dad093a3a328.jpg</t>
  </si>
  <si>
    <t>kaposi sarcoma</t>
  </si>
  <si>
    <t>This is a photo of the oral cavity. You can see purple-red patches on the buccal mucosa, which is diagnosed as Kaposi's sarcoma.</t>
  </si>
  <si>
    <t>711.png</t>
  </si>
  <si>
    <t>8c9ddef2b169af898e0942daab45177a.jpg</t>
  </si>
  <si>
    <t>This is a photo of the neck. You can see a large edematous erythema with a clear border and a small number of small blisters on it. The diagnosis is contact dermatitis.</t>
  </si>
  <si>
    <t>712.png</t>
  </si>
  <si>
    <t>209796f490bbd3d395318fe99fb1c2eb.jpg</t>
  </si>
  <si>
    <t>This is a photo of the lower limbs. You can see the dense yellow pustules on the flushed patches, some of which merge into pus lakes. A diagnosis of pustular psoriasis was made.</t>
  </si>
  <si>
    <t>713.png</t>
  </si>
  <si>
    <t>6028c61b4961b2147026f83f9be7693e.jpg</t>
  </si>
  <si>
    <t>erythema multiforme</t>
  </si>
  <si>
    <t>This is a photo of the hand. You can see the target shape and round edematous erythema on the palm, which is diagnosed as erythema multiforme.</t>
  </si>
  <si>
    <t>714.png</t>
  </si>
  <si>
    <t>04196e1bcea2137a53790a42b56f0c12.jpg</t>
  </si>
  <si>
    <t>granuloma annulare</t>
  </si>
  <si>
    <t>715.png</t>
  </si>
  <si>
    <t>0645116845f5973b311d60306626086e.jpg</t>
  </si>
  <si>
    <t>nevus sebaceous of jadassohn</t>
  </si>
  <si>
    <t>This is a photo of the head. You can see pale yellow to tan wart-like lesions on the scalp, diagnosed as sebaceous nevus.</t>
  </si>
  <si>
    <t>716.png</t>
  </si>
  <si>
    <t>87e33bc3d8bbeb9522da95e4d8459ce2.jpg</t>
  </si>
  <si>
    <t>This is a photo of the abdomen. You can see that there are strip-like depressions in the local skin, which are yellow-white in color and have a light red halo on the edge. It is diagnosed as scleroderma.</t>
  </si>
  <si>
    <t>717.png</t>
  </si>
  <si>
    <t>84a6fff2cdd6e254aa98355d53d78f01.jpg</t>
  </si>
  <si>
    <t>granuloma pyogenic</t>
  </si>
  <si>
    <t>In this photo, you can see a bright red nodule with a smooth surface and a clear boundary with the surrounding area, which was diagnosed as pyogenic granuloma.</t>
  </si>
  <si>
    <t>718.png</t>
  </si>
  <si>
    <t>c510a308d939902edd2e7cd48bb75382.jpg</t>
  </si>
  <si>
    <t>keratosis pilaris</t>
  </si>
  <si>
    <t>This is a photo of an upper limb. You can see keratotic papules consistent with pores and angular plugs at the hair follicle openings. The diagnosis is keratosis pilaris.</t>
  </si>
  <si>
    <t>719.png</t>
  </si>
  <si>
    <t>2753aae451d232c73026a18fa18d9a64.jpg</t>
  </si>
  <si>
    <t>striae</t>
  </si>
  <si>
    <t>This is a photo of the back. You can see the alternating red and light white cord-like striae on the lower back, which are diagnosed as stretch marks.</t>
  </si>
  <si>
    <t>720.png</t>
  </si>
  <si>
    <t>7f4f73f61ddc330d6350fdaea66864ba.jpg</t>
  </si>
  <si>
    <t>neurodermatitis</t>
  </si>
  <si>
    <t>This is a photo of the abdomen. You can see local erythema with a small amount of scales on it, which is diagnosed as neurodermatitis.</t>
  </si>
  <si>
    <t>721.png</t>
  </si>
  <si>
    <t>fb41d70e2f3ac0f981d4d2eb6f199318.jpg</t>
  </si>
  <si>
    <t>This is a photo of the foot. You can see dense purple-red patches on the sole of the foot, diagnosed as Kaposi's sarcoma.</t>
  </si>
  <si>
    <t>722.png</t>
  </si>
  <si>
    <t>816aac4818f712f7ed5eabc139536c5c.jpg</t>
  </si>
  <si>
    <t>This is a photo of the upper limbs. You can see red and light white stripe-like striae distributed alternately, which are diagnosed as stretch marks.</t>
  </si>
  <si>
    <t>723.png</t>
  </si>
  <si>
    <t>4ff4109275ef98c7cd754dee47249adc.jpg</t>
  </si>
  <si>
    <t>This is a photo of the face. You can see a dark red patch on the temporal part with a central ulcer and dilated and tortuous capillaries on the periphery. It was diagnosed as squamous cell carcinoma.</t>
  </si>
  <si>
    <t>724.png</t>
  </si>
  <si>
    <t>519b5ab6da136dcd86d39233c58f0cdc.jpg</t>
  </si>
  <si>
    <t>lupus erythematosus</t>
  </si>
  <si>
    <t>This is a photo of the face. You can see the raised erythema on the bridge of the nose and cheekbones. There is local edema. The diagnosis is lupus erythematosus.</t>
  </si>
  <si>
    <t>725.png</t>
  </si>
  <si>
    <t>a53069df4102fe42931404e56ad1baca.jpg</t>
  </si>
  <si>
    <t>This is a photo of the trunk. You can see generalized oval-shaped light red spots with a small amount of scales on them, which is diagnosed as pityriasis rosea.</t>
  </si>
  <si>
    <t>726.png</t>
  </si>
  <si>
    <t>42bb46cb779b95f10e531e2b6181e439.jpg</t>
  </si>
  <si>
    <t>This is a photograph of the face showing scattered blisters and tension bullae on the face and neck, diagnosed as bullous pemphigoid.</t>
  </si>
  <si>
    <t>727.png</t>
  </si>
  <si>
    <t>0399aef9b12830197dfdf4290d4987a2.jpg</t>
  </si>
  <si>
    <t>perioral dermatitis</t>
  </si>
  <si>
    <t>This is a photo of the face. You can see flushed patches on the malar area, which is diagnosed as dermatitis.</t>
  </si>
  <si>
    <t>728.png</t>
  </si>
  <si>
    <t>b91bf35f16602faab8dc334563de5b33.jpg</t>
  </si>
  <si>
    <t>In this photo, you can see a red nodule raised on the surface of the skin, which is diagnosed as a boil.</t>
  </si>
  <si>
    <t>729.png</t>
  </si>
  <si>
    <t>f91050887f385779a2859b9fe2f2b517.jpg</t>
  </si>
  <si>
    <t>incontinentia pigmenti</t>
  </si>
  <si>
    <t>This is a photo of a hand. You can see a band-like wart-like raised patch running along one finger. The surface is rough. Some fingers have band-like hypopigmented spots. The diagnosis is pigmentary incontinence.</t>
  </si>
  <si>
    <t>730.png</t>
  </si>
  <si>
    <t>8f023e0be7de1b39bf539ac80f9a3389.jpg</t>
  </si>
  <si>
    <t>This is a photo of the face. Red spots, papules and whiteheads consistent with hair follicles can be seen on the forehead, which is diagnosed as acne vulgaris.</t>
  </si>
  <si>
    <t>731.png</t>
  </si>
  <si>
    <t>6fcaf3c1ecef5a938bf70ae2b6ed24f6.jpg</t>
  </si>
  <si>
    <t>This is a photo of the face. You can see clusters of small blisters under the eyelids, which are diagnosed as herpes simplex.</t>
  </si>
  <si>
    <t>732.png</t>
  </si>
  <si>
    <t>d4878e8544955362ed423043cde97b1a.jpg</t>
  </si>
  <si>
    <t>This is a photo of a hand. You can see widespread dark red lichen-like papules on the back of the hand, diagnosed as actinic dermatitis.</t>
  </si>
  <si>
    <t>733.png</t>
  </si>
  <si>
    <t>55e268bf2641c7ceeadd9f43ceb55f29.jpg</t>
  </si>
  <si>
    <t>In this photo, multiple reddish-brown flat papules can be seen, which is diagnosed as actinic keratosis.</t>
  </si>
  <si>
    <t>734.png</t>
  </si>
  <si>
    <t>351776c5e6f0d2d7473bd6248db1cca8.jpg</t>
  </si>
  <si>
    <t>This is a photo of the hand. You can see that the skin of the fingers is yellowish white, the surface is dry, and the tips of the fingers become thinner. It is diagnosed as scleroderma.</t>
  </si>
  <si>
    <t>735.png</t>
  </si>
  <si>
    <t>bc7dc8a8b076a349641002723fcecd3a.jpg</t>
  </si>
  <si>
    <t>This is a photo of an ankle showing a normal-skinned lump, diagnosed as sarcoidosis.</t>
  </si>
  <si>
    <t>736.png</t>
  </si>
  <si>
    <t>5a4885c56f11a0ebfd387843de139b56.jpg</t>
  </si>
  <si>
    <t>vitiligo</t>
  </si>
  <si>
    <t>This is a photo of the penis area. You can see large patches of depigmentation with clear borders and irregular shapes. It is diagnosed as vitiligo.</t>
  </si>
  <si>
    <t>737.png</t>
  </si>
  <si>
    <t>f70e72f6ad04c837d63613cf9295bba0.jpg</t>
  </si>
  <si>
    <t>In this photo, you can see scattered light red oblong patches on the chest and flexural sides of both upper limbs, with a small amount of scales on them, which was diagnosed as pityriasis rosea.</t>
  </si>
  <si>
    <t>738.png</t>
  </si>
  <si>
    <t>c51aef6119a7ac874c1aa2acf28653a2.jpg</t>
  </si>
  <si>
    <t>stasis edema</t>
  </si>
  <si>
    <t>This is a photo of the lower limbs. You can see the diffuse swelling of the lower legs. There are dark red patches on it, some are ulcerated and eroded, and there is a small amount of exudation. The diagnosis is stasis edema.</t>
  </si>
  <si>
    <t>739.png</t>
  </si>
  <si>
    <t>4fa1e4a17380c13f60d935b4f16996ff.jpg</t>
  </si>
  <si>
    <t>This is a photo of the face. You can see densely distributed milky white or yellow small papules, which are diagnosed as milia.</t>
  </si>
  <si>
    <t>740.png</t>
  </si>
  <si>
    <t>b773d5aef99e316c26f689f9fe296702.jpg</t>
  </si>
  <si>
    <t>acanthosis nigricans</t>
  </si>
  <si>
    <t>This is a photo of the neck. You can see that the skin on the back of the neck is thickened and darkened, with velvety patches. This is a diagnosis of acanthosis nigricans.</t>
  </si>
  <si>
    <t>741.png</t>
  </si>
  <si>
    <t>0f94533e693dab70850adb978cc0d821.jpg</t>
  </si>
  <si>
    <t>prurigo nodularis</t>
  </si>
  <si>
    <t>This is a photo of an upper limb. You can see dark red nodules on the extensor side of the upper limb. Part of the epidermis is ulcerated and bleeding, with bloody scabs. The diagnosis is nodular prurigo.</t>
  </si>
  <si>
    <t>742.png</t>
  </si>
  <si>
    <t>99282ae41e691d80fe46124d0efdbe53.jpg</t>
  </si>
  <si>
    <t>dyshidrotic eczema</t>
  </si>
  <si>
    <t>This is a photo of a hand. You can see dense small blisters distributed symmetrically on both palms, some of which merge into large blisters, and some of which dry up and then peel off. This is a diagnosis of sweat herpes.</t>
  </si>
  <si>
    <t>743.png</t>
  </si>
  <si>
    <t>68080d1e8abc99eb6a82f334bc5a693f.jpg</t>
  </si>
  <si>
    <t>lymphangioma</t>
  </si>
  <si>
    <t>In this photo, you can see multiple small reddish to lavender blisters with tense surfaces, which were diagnosed as lymphangioma.</t>
  </si>
  <si>
    <t>744.png</t>
  </si>
  <si>
    <t>35ca15f15de4051d23c5590f46380b2f.jpg</t>
  </si>
  <si>
    <t>paronychia</t>
  </si>
  <si>
    <t>This is a photo of a hand. Purulent changes can be seen next to the nails, which is diagnosed as paronychia.</t>
  </si>
  <si>
    <t>745.png</t>
  </si>
  <si>
    <t>70fc8f7a0a0a4a7d9cd60c01be3537a4.jpg</t>
  </si>
  <si>
    <t>746.png</t>
  </si>
  <si>
    <t>57b5a38f58b25a43d4997a599154baf9.jpg</t>
  </si>
  <si>
    <t>In this photo, you can see a light red hemispheric nodule with central rupture, erosion and ulceration, which was diagnosed as squamous cell carcinoma.</t>
  </si>
  <si>
    <t>747.png</t>
  </si>
  <si>
    <t>01c4ab30191acfe035bd672da451283a.jpg</t>
  </si>
  <si>
    <t>In this photo, you can see keratotic papules consistent with pores and angular plugs at the hair follicle openings, which is diagnosed as keratosis pilaris.</t>
  </si>
  <si>
    <t>748.png</t>
  </si>
  <si>
    <t>cf3d2262e2ddccfee4641197f689e6dd.jpg</t>
  </si>
  <si>
    <t>In this photo, you can see a light brown patch with scales and blood scabs in the center, a slightly raised edge, and dilated and tortuous blood vessels around it. It was diagnosed as basal cell carcinoma.</t>
  </si>
  <si>
    <t>749.png</t>
  </si>
  <si>
    <t>130bf8a9cea22004706d2b38497fb588.jpg</t>
  </si>
  <si>
    <t>In this photo, you can see a yellowish patch with brownish-red edges, central atrophy, and telangiectasia, which was diagnosed as lipoid progressive necrosis.</t>
  </si>
  <si>
    <t>750.png</t>
  </si>
  <si>
    <t>2d5ae13b2b97aff3f29d9a2e288dc187.jpg</t>
  </si>
  <si>
    <t>urticaria</t>
  </si>
  <si>
    <t>In a photo taken during class, you can see multiple bright red edematous wheals, which were diagnosed as urticaria.</t>
  </si>
  <si>
    <t>751.png</t>
  </si>
  <si>
    <t>d23c21f2e60288b019442bdb2ba9afcc.jpg</t>
  </si>
  <si>
    <t>xeroderma pigmentosum</t>
  </si>
  <si>
    <t>This is a photo of the hands. You can see the generalized erythema and blisters on the exposed parts of the dorsum of the hands, which is diagnosed as xeroderma pigmentosum.</t>
  </si>
  <si>
    <t>752.png</t>
  </si>
  <si>
    <t>248e998e641ed76848715deea6a2b94a.jpg</t>
  </si>
  <si>
    <t>753.png</t>
  </si>
  <si>
    <t>b580a075146386af3e2cfb6c8b026a40.jpg</t>
  </si>
  <si>
    <t>This is a photo of the head. You can see large red spots on the back of the occiput and the back of the neck. There are many scales on them. It is diagnosed as fungal disease.</t>
  </si>
  <si>
    <t>754.png</t>
  </si>
  <si>
    <t>dae44141164c31a67cbd0d170e09a93b.jpg</t>
  </si>
  <si>
    <t>juvenile xanthogranuloma</t>
  </si>
  <si>
    <t>In this photo, you can see a small yellow-red nodule with a smooth surface and raised on the skin surface. It is diagnosed as juvenile xanthogranuloma.</t>
  </si>
  <si>
    <t>755.png</t>
  </si>
  <si>
    <t>ff9fdadac5ec28a1f6d3a0ac1f6bf7fa.jpg</t>
  </si>
  <si>
    <t>This is a photo of the back of the shoulder. You can see raised annular or multi-annular edematous erythema on the back of the shoulder, which is diagnosed as lupus erythematosus.</t>
  </si>
  <si>
    <t>756.png</t>
  </si>
  <si>
    <t>f5972e1041c66014d394063c85398b87.jpg</t>
  </si>
  <si>
    <t>This is a photo of an upper limb. You can see dark red patches on the extensor side with a rough and thickened surface, which is diagnosed as actinic dermatitis.</t>
  </si>
  <si>
    <t>757.png</t>
  </si>
  <si>
    <t>7ba9fd85c64320e2137448742a5abfa4.jpg</t>
  </si>
  <si>
    <t>eczema</t>
  </si>
  <si>
    <t>This photo shows diffuse erythema with erosion, oozing, and crusting, which is diagnosed as eczema.</t>
  </si>
  <si>
    <t>758.png</t>
  </si>
  <si>
    <t>a55764f8e8cd6485bb147099d665144d.jpg</t>
  </si>
  <si>
    <t>papilomatosis confluentes and reticulate</t>
  </si>
  <si>
    <t>This is a photo of the torso showing a grayish-brown reticular thickening on the back with a rough surface, diagnosed as confluent reticular papillomatosis.</t>
  </si>
  <si>
    <t>759.png</t>
  </si>
  <si>
    <t>17c006716fe4aad1dc446d59bee2d424.jpg</t>
  </si>
  <si>
    <t>This is a photo of the face. You can see symmetrically distributed erythema with yellow scales on it, which is diagnosed as seborrheic dermatitis.</t>
  </si>
  <si>
    <t>760.png</t>
  </si>
  <si>
    <t>348184c47809818cc70465ab0d230167.jpg</t>
  </si>
  <si>
    <t>urticaria pigmentosa</t>
  </si>
  <si>
    <t>In this photo, you can see brown-red oval macules diffusely distributed on the skin all over the body, which is diagnosed as urticaria pigmentosa.</t>
  </si>
  <si>
    <t>761.png</t>
  </si>
  <si>
    <t>b387e11eee8d3854faf25638ccf394c4.jpg</t>
  </si>
  <si>
    <t>This is a photo of the face. You can see scattered red patches on the cheeks, with central atrophy and a small amount of scales on the surface. The diagnosis is lupus erythematosus.</t>
  </si>
  <si>
    <t>762.png</t>
  </si>
  <si>
    <t>4ac07b83e993297cb8ef4efa00212fce.jpg</t>
  </si>
  <si>
    <t>acne</t>
  </si>
  <si>
    <t>This is a photo of the face. You can see red spots, papules, and whiteheads consistent with the distribution of hair follicles, which is diagnosed as acne.</t>
  </si>
  <si>
    <t>763.png</t>
  </si>
  <si>
    <t>a0eaa54492a98639eba6e7e147d3fef9.jpg</t>
  </si>
  <si>
    <t>This is a photo of the lips. You can see that the red area of ​​the lips is congested, swollen, flaky, dry, and chapped. It is diagnosed as cheilitis.</t>
  </si>
  <si>
    <t>764.png</t>
  </si>
  <si>
    <t>b147357e246675aa83d04d8deb7d8259.jpg</t>
  </si>
  <si>
    <t>This is a photo of the hands. You can see the dark red ring-shaped lesions on the backs of both hands, which are partially fused into a map shape and have raised edges. The diagnosis was granuloma annulare.</t>
  </si>
  <si>
    <t>765.png</t>
  </si>
  <si>
    <t>56945da8718c4c60517f621599ab54d8.jpg</t>
  </si>
  <si>
    <t>mucous cyst</t>
  </si>
  <si>
    <t>This is a photo of the lips. You can see the small purple bubbles on the inside of the lips. A mucocele was diagnosed.</t>
  </si>
  <si>
    <t>766.png</t>
  </si>
  <si>
    <t>8a39410ce1ae1515d3a3d4fb15df5685.jpg</t>
  </si>
  <si>
    <t>lichen amyloidosis</t>
  </si>
  <si>
    <t>This is a photo of the lower limbs. You can see the densely arranged hemispherical papules on the extensor sides of both calves, which are not fused and are tan in color. A diagnosis of lichenoid amyloidosis was made.</t>
  </si>
  <si>
    <t>767.png</t>
  </si>
  <si>
    <t>acbc68bd9e35591b8344ab8b5e51f458.jpg</t>
  </si>
  <si>
    <t>In this photo, you can see local lichenified plaques with normal skin color, and the diagnosis is lichen simplex.</t>
  </si>
  <si>
    <t>768.png</t>
  </si>
  <si>
    <t>3fe779be3f6f829a6f5679c664b93545.jpg</t>
  </si>
  <si>
    <t>This is a photo of the lower limbs. Scattered red wheal-like maculopapular rashes can be seen, which is diagnosed as insect bite dermatitis.</t>
  </si>
  <si>
    <t>769.png</t>
  </si>
  <si>
    <t>a0107ef5c6fae2196d575795e561371c.jpg</t>
  </si>
  <si>
    <t>This is a photo of the lower limbs. You can see small keratotic papules consistent with hair follicles on the extensor sides of both thighs, which is diagnosed as keratosis pilaris.</t>
  </si>
  <si>
    <t>770.png</t>
  </si>
  <si>
    <t>37776f44e7f4949826d0fd29525620d4.jpg</t>
  </si>
  <si>
    <t>This is a photo of a penis. You can see well-defined flushed patches on the penis and glans, diagnosed as squamous cell carcinoma.</t>
  </si>
  <si>
    <t>771.png</t>
  </si>
  <si>
    <t>b5fb2056ffaf81e09f520b93b92d8408.jpg</t>
  </si>
  <si>
    <t>This is a photo of a hand. You can see that the fingers on both hands have become thinner and the skin has hardened to a waxy sheen. In severe cases, gangrene occurs in the limbs and is diagnosed as scleroderma.</t>
  </si>
  <si>
    <t>772.png</t>
  </si>
  <si>
    <t>85dc916c976e7c6b6e1f2dd123044e77.jpg</t>
  </si>
  <si>
    <t>pityriasis rubra pilaris</t>
  </si>
  <si>
    <t>This is a photo of an upper limb. You can see that the skin on the extensor side of the upper limb is diffusely covered with red patches, with thin bran-like scales on it, and keratotic papules of follicles can be seen around it. The diagnosis was pityriasis rubra pilaris.</t>
  </si>
  <si>
    <t>773.png</t>
  </si>
  <si>
    <t>4776fafd70c95bad8d8d465817f97c72.jpg</t>
  </si>
  <si>
    <t>This is a photo of the face. You can see red spots, papules, and scars consistent with the distribution of hair follicles, which is diagnosed as acne.</t>
  </si>
  <si>
    <t>774.png</t>
  </si>
  <si>
    <t>1b30b27a7fdd32f127605d702e29792b.jpg</t>
  </si>
  <si>
    <t>This is a photo of the chest. You can see red spots, papules, whiteheads, and cysts consistent with the distribution of hair follicles. It is diagnosed as acne.</t>
  </si>
  <si>
    <t>775.png</t>
  </si>
  <si>
    <t>d69466592794cae7c0e368cc5c1d467b.jpg</t>
  </si>
  <si>
    <t>This is a photo of the lower limbs. You can see large scar nodules, which are partially ulcerated. The diagnosis is neutrophilic dermatosis.</t>
  </si>
  <si>
    <t>776.png</t>
  </si>
  <si>
    <t>adb5b7253c21d274f9b1a793b01b84d2.jpg</t>
  </si>
  <si>
    <t>777.png</t>
  </si>
  <si>
    <t>37f1e0b0b4d5828af6382bc07a3e58d3.jpg</t>
  </si>
  <si>
    <t>xanthomas</t>
  </si>
  <si>
    <t>This is a photo of an upper limb. You can see dense yellowish patches on the extensor side of the elbow. The surface is smooth and raised on the skin. It is diagnosed as xanthomatosis.</t>
  </si>
  <si>
    <t>778.png</t>
  </si>
  <si>
    <t>a523aefe8b934e7389f3086ffc7f07f3.jpg</t>
  </si>
  <si>
    <t>This is a photo of the face. You can see whiteheads on the forehead consistent with hair follicles, which is diagnosed as acne vulgaris.</t>
  </si>
  <si>
    <t>779.png</t>
  </si>
  <si>
    <t>6f4aa1c3c8e1a4bba0d1393be2e05b92.jpg</t>
  </si>
  <si>
    <t>This is a photo of a finger. You can see swelling and pus in the nail groove, which is diagnosed as paronychia.</t>
  </si>
  <si>
    <t>780.png</t>
  </si>
  <si>
    <t>17efdfe36901539abb7a0d85f2e8c3ab.jpg</t>
  </si>
  <si>
    <t>rosacea</t>
  </si>
  <si>
    <t>This is a picture of the nose. You can see the dilated and tortuous blood vessels, which is diagnosed as rosacea.</t>
  </si>
  <si>
    <t>781.png</t>
  </si>
  <si>
    <t>5421f47e70ba9636a17cc4a50b5f9efe.jpg</t>
  </si>
  <si>
    <t>This is a photo of the trunk. You can see a large oval purple-red patch with redness around it, which is diagnosed as fixed drug eruption.</t>
  </si>
  <si>
    <t>782.png</t>
  </si>
  <si>
    <t>b3e0b70610c2fa203fa6f50fdda29f41.jpg</t>
  </si>
  <si>
    <t>This is a photo of a hand. You can see well-defined and irregularly shaped depigmentation patches on the dorsum of the finger joints, which is diagnosed as vitiligo.</t>
  </si>
  <si>
    <t>783.png</t>
  </si>
  <si>
    <t>5f4e973e0d2d3106261410b3df0738e4.jpg</t>
  </si>
  <si>
    <t>784.png</t>
  </si>
  <si>
    <t>174f6d759798e3fec307a2b7b513f139.jpg</t>
  </si>
  <si>
    <t>In this photo, you can see a bright red edematous patch with central ulceration. Is it diagnosed as erysipelas?</t>
  </si>
  <si>
    <t>785.png</t>
  </si>
  <si>
    <t>92263f85d6f3398535bdf5535d78a827.jpg</t>
  </si>
  <si>
    <t>This is a photo of the face. You can see red spots, papules, and whiteheads distributed on the lower jaw consistent with the distribution of hair follicles. It is diagnosed as acne.</t>
  </si>
  <si>
    <t>786.png</t>
  </si>
  <si>
    <t>935253176f36da2ffbfa63299b8afa6b.jpg</t>
  </si>
  <si>
    <t>This is a photo of the face. You can see the dilated and tortuous capillaries on both cheeks, forming purple-red network patches, which is diagnosed as telangiectasia.</t>
  </si>
  <si>
    <t>787.png</t>
  </si>
  <si>
    <t>1e78dd4694ea86cfe05ffd344f68c14c.jpg</t>
  </si>
  <si>
    <t>In this photo, you can see multiple purple-red polygonal flat papules, with a white mesh-like structure in the center of some parts. The diagnosis is lichen planus.</t>
  </si>
  <si>
    <t>788.png</t>
  </si>
  <si>
    <t>5786bf6bfe56a93795a9888d834e002c.jpg</t>
  </si>
  <si>
    <t>This is a photo of the face. You can see the whiteheads and large cysts on the cheeks that are consistent with the hair follicles. It is diagnosed as acne vulgaris.</t>
  </si>
  <si>
    <t>789.png</t>
  </si>
  <si>
    <t>0eb4a96eecb5ad786fcbd870e64b6a89.jpg</t>
  </si>
  <si>
    <t>This is a photo of the face. You can see a large number of flesh-colored inflammatory papules and papuloherpes under the nose and around the mouth. The diagnosis is perioral dermatitis.</t>
  </si>
  <si>
    <t>790.png</t>
  </si>
  <si>
    <t>804e4c0afb2cc153fe6c9dc7e83028c3.jpg</t>
  </si>
  <si>
    <t>This is a photo of the upper limb. You can see the dark red ring-shaped damage, which is partially fused into a map shape and has raised edges. The diagnosis was granuloma annulare.</t>
  </si>
  <si>
    <t>791.png</t>
  </si>
  <si>
    <t>eaed7184b1a9e5afdd5d214c2dd98d57.jpg</t>
  </si>
  <si>
    <t>This is a photo of a finger. You can see a bright red spherical mass with a smooth surface, which is diagnosed as pyogenic granuloma.</t>
  </si>
  <si>
    <t>792.png</t>
  </si>
  <si>
    <t>270b96893924f91703da70ccfb9eec2d.jpg</t>
  </si>
  <si>
    <t>In this photo, you can see multiple light brown papules and maculopapular rashes, which are diagnosed as lichen planus.</t>
  </si>
  <si>
    <t>793.png</t>
  </si>
  <si>
    <t>656ef36ce047a3d77b6fc617cfcd15fc.jpg</t>
  </si>
  <si>
    <t>becker nevus</t>
  </si>
  <si>
    <t>This is a photo of the upper limb. You can see a dark brown irregular patch with multiple hairs on it, which is diagnosed as Becker's nevus.</t>
  </si>
  <si>
    <t>794.png</t>
  </si>
  <si>
    <t>cd1a1dd1a2d91630e873d53b9277827d.jpg</t>
  </si>
  <si>
    <t>This is a photo of a penis. You can see multiple papules on the foreskin of the penis. A white mesh-like structure can be seen on the surface with a waxy sheen. It is diagnosed as lichen planus.</t>
  </si>
  <si>
    <t>795.png</t>
  </si>
  <si>
    <t>ebd49c44dfe1bc81a9d545712af3b88b.jpg</t>
  </si>
  <si>
    <t>This is a photo of the face. You can see the symmetrical erythema, erosion and oozing on both cheeks, which is diagnosed as eczema.</t>
  </si>
  <si>
    <t>796.png</t>
  </si>
  <si>
    <t>4e0c00bced488a3a8a1509270f32763b.jpg</t>
  </si>
  <si>
    <t>This is a photo of an upper limb. You can see raised annular or edematous erythema with a small amount of scaling, which is diagnosed as lupus erythematosus.</t>
  </si>
  <si>
    <t>797.png</t>
  </si>
  <si>
    <t>cb0516a3a69f69eb2d5b7eafcfa5fc22.jpg</t>
  </si>
  <si>
    <t>This is a photo of the face. You can see a brown patch on the forehead with irregular shape and smooth surface. It is diagnosed as lentigo maligna.</t>
  </si>
  <si>
    <t>798.png</t>
  </si>
  <si>
    <t>b07299f2466b2f8e259c892fcae8956a.jpg</t>
  </si>
  <si>
    <t>A photo of the torso showing dark red flushed patches under the arms, diagnosed as eczema</t>
  </si>
  <si>
    <t>799.png</t>
  </si>
  <si>
    <t>9061d75fa449db370bab342a0c7022b4.jpg</t>
  </si>
  <si>
    <t>This is a photo of a chest. You can see that the skin is thinning and hardening in some areas, with a waxy sheen on the surface. It is diagnosed as scleroderma.</t>
  </si>
  <si>
    <t>800.png</t>
  </si>
  <si>
    <t>6f5de43147546b3613cc7d5c331e30d9.jpg</t>
  </si>
  <si>
    <t>ehlers danlos syndrome</t>
  </si>
  <si>
    <t>This is a photo of the lower limbs. You can see that the skin on both knees is soft and loose, and the skin is diagnosed as hyperelasticity.</t>
  </si>
  <si>
    <t>801.png</t>
  </si>
  <si>
    <t>68aa2d6410aa9b910fc5782f4352e1e2.jpg</t>
  </si>
  <si>
    <t>This is a photo of the face. You can see symmetrically distributed erythema with a small amount of yellow scales on it, which is diagnosed as seborrheic dermatitis.</t>
  </si>
  <si>
    <t>802.png</t>
  </si>
  <si>
    <t>af1206927a770fc6f693f9183dd72254.jpg</t>
  </si>
  <si>
    <t>In this photo, you can see local hardening, thinning, and atrophy of the skin, which is diagnosed as scleroderma.</t>
  </si>
  <si>
    <t>803.png</t>
  </si>
  <si>
    <t>f27b150981c616b704721a1fa8cc9374.jpg</t>
  </si>
  <si>
    <t>This is a photo of the face. You can see brown patches on the cheekbones, with irregular shapes and smooth surfaces. They are diagnosed as lentigo maligna.</t>
  </si>
  <si>
    <t>804.png</t>
  </si>
  <si>
    <t>5b99ec1fa15aa1e7d5c3063538122bd5.jpg</t>
  </si>
  <si>
    <t>tuberous sclerosis</t>
  </si>
  <si>
    <t>This is a photo of the face. You can see small reddish papules on the cheeks and around the mouth. It is diagnosed as tuberous sclerosis.</t>
  </si>
  <si>
    <t>805.png</t>
  </si>
  <si>
    <t>96a1d1f75549276f1484edc7e1f3baec.jpg</t>
  </si>
  <si>
    <t>This is a photo of the head. You can see reddish edematous patches on the cheeks and auricles, which is diagnosed as dermatomyositis.</t>
  </si>
  <si>
    <t>806.png</t>
  </si>
  <si>
    <t>2b765693af3f52adb2648c45db41e36b.jpg</t>
  </si>
  <si>
    <t>This is a photo of the eye. It can be seen that the conjunctival congestion is obvious and the eyelids are swollen. The diagnosis is Stevens Johnson Syndrome.</t>
  </si>
  <si>
    <t>807.png</t>
  </si>
  <si>
    <t>310089a3152f40dd4cd2d6ae0e5b06dc.jpg</t>
  </si>
  <si>
    <t>This is a photo of a hand. You can see small red papules densely distributed on the palm, which is diagnosed as drug-induced dermatitis.</t>
  </si>
  <si>
    <t>808.png</t>
  </si>
  <si>
    <t>25e40905250dd8c4b28aa8841e7e83dc.jpg</t>
  </si>
  <si>
    <t>This is a photo of the face. You can see redness of the skin, hyperpigmentation and hypopigmentation, and a large ulcer on the cheek. Diagnosed with xeroderma pigmentosum</t>
  </si>
  <si>
    <t>809.png</t>
  </si>
  <si>
    <t>58aa51a65eb4f1aa268eca98ab1bc7b5.jpg</t>
  </si>
  <si>
    <t>This is a photo of the foot. You can see the erythema, erosion and blood scab on the lateral edge of the foot, which is diagnosed as squamous cell carcinoma.</t>
  </si>
  <si>
    <t>810.png</t>
  </si>
  <si>
    <t>0a534472bd523c925725fc85081bfd3b.jpg</t>
  </si>
  <si>
    <t>This is a photo of the shoulder and back. You can see an oval-shaped light red macule consistent with the course of the skin lines, with a small amount of collar-like scales on it. It is diagnosed as pityriasis rosea.</t>
  </si>
  <si>
    <t>811.png</t>
  </si>
  <si>
    <t>7be24faffbd958643d024008f7bca7ec.jpg</t>
  </si>
  <si>
    <t>This is a photo of the torso. You can see a large red ring-shaped rash on the chest, which is diagnosed as Lyme disease.</t>
  </si>
  <si>
    <t>812.png</t>
  </si>
  <si>
    <t>ce75f2952eef814baa6d0265090cfb6a.jpg</t>
  </si>
  <si>
    <t>dariers disease</t>
  </si>
  <si>
    <t>In this photo, you can see small brown keratotic papules consistent with the location of the pores, which is diagnosed as keratosis pilaris.</t>
  </si>
  <si>
    <t>813.png</t>
  </si>
  <si>
    <t>84a086f7e74760b22c1024445345b8f7.jpg</t>
  </si>
  <si>
    <t>mucinosis</t>
  </si>
  <si>
    <t>In this photo, you can see many small papules surrounding hair follicles with normal skin color, and the diagnosis is mucinosis.</t>
  </si>
  <si>
    <t>814.png</t>
  </si>
  <si>
    <t>7075c2cde6d86aa53d709a2ead26b93f.jpg</t>
  </si>
  <si>
    <t>This is a photo of the lower leg. You can see several dark red plaques with central ulceration, erosion and ulceration. It was diagnosed as squamous cell carcinoma.</t>
  </si>
  <si>
    <t>815.png</t>
  </si>
  <si>
    <t>837f0dad88c30da13981181282b41f68.jpg</t>
  </si>
  <si>
    <t>This is a photo of the penis. You can see the light red patch on the glans with silvery white flakes on it, which is the diagnosis of psoriasis.</t>
  </si>
  <si>
    <t>816.png</t>
  </si>
  <si>
    <t>924682556bc300d6ed14ed7ae86462d4.jpg</t>
  </si>
  <si>
    <t>This is a photo of the oral cavity. You can see that the teeth are small, some teeth are missing, and the teeth are abnormally shaped. It is diagnosed as pigmentary incontinence.</t>
  </si>
  <si>
    <t>817.png</t>
  </si>
  <si>
    <t>452670f5d314b708459d19b8e2c3326f.jpg</t>
  </si>
  <si>
    <t>In this photo, you can see that the capillaries on the skin surface are dilated and arranged in a network, forming purple-red patches, which is diagnosed as telangiectasia.</t>
  </si>
  <si>
    <t>818.png</t>
  </si>
  <si>
    <t>9012eb7f65f6bb3af58bd66479e45421.jpg</t>
  </si>
  <si>
    <t>This is a photo of the torso. You can see multiple bright red patches on the abdomen with silvery white flakes of psoriasis on them. It is diagnosed as psoriasis.</t>
  </si>
  <si>
    <t>819.png</t>
  </si>
  <si>
    <t>e0ac845fa298f28a3e0bdee820640c85.jpg</t>
  </si>
  <si>
    <t>This is a photo of the abdomen. You can see that the skin is hardened and thinned locally, with a waxy sheen on the surface. Diagnosed with scleroderma</t>
  </si>
  <si>
    <t>820.png</t>
  </si>
  <si>
    <t>9025c9242b5f8ca354e7d4fa59c27921.jpg</t>
  </si>
  <si>
    <t>This is a photo of the upper limbs. You can see bright red patches symmetrically distributed on both elbows with silvery white flakes on them. It is diagnosed as psoriasis.</t>
  </si>
  <si>
    <t>821.png</t>
  </si>
  <si>
    <t>92840c4c57bf0fb0d648e014164e804b.jpg</t>
  </si>
  <si>
    <t>This is a photo of the lips. You can see the widespread dryness, chappedness, and scaling of the lipstick area, which is diagnosed as cheilitis.</t>
  </si>
  <si>
    <t>822.png</t>
  </si>
  <si>
    <t>516b8ed8e7db3a27e68118aac9191fb5.jpg</t>
  </si>
  <si>
    <t>In this photo, you can see a hemispherical nodule raised on the surface of the skin, and locally dilated and tortuous dendritic blood vessels can be seen, which is diagnosed as basal cell carcinoma.</t>
  </si>
  <si>
    <t>823.png</t>
  </si>
  <si>
    <t>85c0d757a89deb2a59ad00777652160f.jpg</t>
  </si>
  <si>
    <t>This is a photo of the ear. It can be seen that the auricle is diffusely red and swollen and has dense lichen-like papules. It is diagnosed as actinic dermatitis.</t>
  </si>
  <si>
    <t>824.png</t>
  </si>
  <si>
    <t>5cd8e8c8a8d4bc373c4386fa665e10db.jpg</t>
  </si>
  <si>
    <t>This is a photo of the face. Red spots and papules consistent with hair follicles can be seen on the chin, which is diagnosed as acne vulgaris.</t>
  </si>
  <si>
    <t>825.png</t>
  </si>
  <si>
    <t>b64c3ee662fc3eb7a81120b1aa541b71.jpg</t>
  </si>
  <si>
    <t>hailey hailey disease</t>
  </si>
  <si>
    <t>This is a photo of an armpit, showing large flushed macerated patches, some with erosions and scabs, diagnosed as familial chronic benign pemphigus.</t>
  </si>
  <si>
    <t>826.png</t>
  </si>
  <si>
    <t>5b5b1af9c84df647a183508122737fa0.jpg</t>
  </si>
  <si>
    <t>This is a photo of the lower limbs. You can see a ring-shaped dark red patch on the calf, which is diagnosed as annular granuloma.</t>
  </si>
  <si>
    <t>827.png</t>
  </si>
  <si>
    <t>333be380bb997bd99eeda6e424a56126.jpg</t>
  </si>
  <si>
    <t>This photo shows erythematous papules and whiteheads consistent with hair follicles, which is diagnostic of acne vulgaris.</t>
  </si>
  <si>
    <t>828.png</t>
  </si>
  <si>
    <t>9dbdb8ce93550f25cb2d29ed732e5c34.jpg</t>
  </si>
  <si>
    <t>This is a photo of the face. You can see purple-red edematous erythema on the eyelids and cheeks, which is diagnosed as dermatomyositis.</t>
  </si>
  <si>
    <t>829.png</t>
  </si>
  <si>
    <t>9cbb8f33b4a497a95c85997e31d38183.jpg</t>
  </si>
  <si>
    <t>This is a photo of the back. You can see dense brown mesh-like pigmented spots in the scapula area, which is diagnosed as lichenoid amyloidosis.</t>
  </si>
  <si>
    <t>830.png</t>
  </si>
  <si>
    <t>a5c242218eede6b182115d7e0c9b1b0d.jpg</t>
  </si>
  <si>
    <t>This is a photo of the lips. Several superficial ulcers on the inside of the lips can be seen, which is diagnosed as lupus erythematosus.</t>
  </si>
  <si>
    <t>831.png</t>
  </si>
  <si>
    <t>c1853ed456dd111538654008c761a5ca.jpg</t>
  </si>
  <si>
    <t>In this photo, you can see linear and map-like pigmentation on the buttocks and the flexors of both lower limbs, which is diagnosed as pigmentary incontinence.</t>
  </si>
  <si>
    <t>832.png</t>
  </si>
  <si>
    <t>5f567374f688120109c2bab349ff21cf.jpg</t>
  </si>
  <si>
    <t>This is a photo of the glans. You can see flushed patches and ulcers at the urethral opening, which was diagnosed as squamous cell carcinoma.</t>
  </si>
  <si>
    <t>833.png</t>
  </si>
  <si>
    <t>00b18fb90d4c0ced65a37ec8ec9bcee7.jpg</t>
  </si>
  <si>
    <t>This is a photo of the lower limbs. You can see multiple dark red patches on the extended sides of both calves, with silvery white flakes on them. This is a diagnosis of psoriasis.</t>
  </si>
  <si>
    <t>834.png</t>
  </si>
  <si>
    <t>d741306a25da810570b5fcb8a7d9d569.jpg</t>
  </si>
  <si>
    <t>This photo shows a pink, oval, hemispherical nodule raised on the surface of the skin. The area is homogeneous and a small number of blood vessels can be seen, so it is diagnosed as a keloid.</t>
  </si>
  <si>
    <t>835.png</t>
  </si>
  <si>
    <t>2d9050d34c8f6b4c6cd7b26d1dbbef7f.jpg</t>
  </si>
  <si>
    <t>In this photo, you can see erythema, erosion, exudation, and scabs, and it is diagnosed as eczema.</t>
  </si>
  <si>
    <t>836.png</t>
  </si>
  <si>
    <t>b5672515a335e7f6ceb50ffd23562b3f.jpg</t>
  </si>
  <si>
    <t>erythema elevatum diutinum</t>
  </si>
  <si>
    <t>This is a photo of an elbow. You can see large dark red patches with silvery white flakes on them, which is diagnosed as psoriasis.</t>
  </si>
  <si>
    <t>837.png</t>
  </si>
  <si>
    <t>2a08ec23593281a7c993eb7fb30ea30a.jpg</t>
  </si>
  <si>
    <t>In this photo, you can see multiple red papules and wheals, which are diagnosed as insect bite dermatitis.</t>
  </si>
  <si>
    <t>838.png</t>
  </si>
  <si>
    <t>9289853db2501ac7d600ec0fc713cf5a.jpg</t>
  </si>
  <si>
    <t>This is a photo of the head. You can see a light-colored sclerotic patch on the scalp, mild depression, and local hair loss. It was diagnosed as basal cell carcinoma.</t>
  </si>
  <si>
    <t>839.png</t>
  </si>
  <si>
    <t>be94ba84c29b0a562c3233046ada55f1.jpg</t>
  </si>
  <si>
    <t>nematode infection</t>
  </si>
  <si>
    <t>This is a photo of the foot. You can see small bleeding spots and papules on the dorsum of the foot, arranged in irregular lines, which is diagnosed as nematode infection.</t>
  </si>
  <si>
    <t>840.png</t>
  </si>
  <si>
    <t>8390f737db746285c7fc204e514dc08e.jpg</t>
  </si>
  <si>
    <t>epidermal nevus</t>
  </si>
  <si>
    <t>This is a photo of a foot. You can see linear wart-like hyperplasia plaques on the ankles, which are diagnosed as epidermal nevus.</t>
  </si>
  <si>
    <t>841.png</t>
  </si>
  <si>
    <t>6c0dd2544391e097ce4e832a5308ac83.jpg</t>
  </si>
  <si>
    <t>In this photo, you can see large dark brown patches with irregular shapes and a small amount of scales on the surface, which are diagnosed as lentigo maligna.</t>
  </si>
  <si>
    <t>842.png</t>
  </si>
  <si>
    <t>daa0b0b256a720c50f0126d0b3377442.jpg</t>
  </si>
  <si>
    <t>In this photo, you can see scattered purple-red flat papules with a white mesh structure on the surface and a waxy sheen. The diagnosis is lichen simplex.</t>
  </si>
  <si>
    <t>843.png</t>
  </si>
  <si>
    <t>83ce49e83a31bca8220080e97bbe7dca.jpg</t>
  </si>
  <si>
    <t>In this photo, you can see a red induration with ulcers and purulent secretions on the surface, which was diagnosed as squamous cell carcinoma.</t>
  </si>
  <si>
    <t>844.png</t>
  </si>
  <si>
    <t>203f72e12bfd9132ba8f843eaa9a894f.jpg</t>
  </si>
  <si>
    <t>This is a photo of the foot, showing an ulcer on the top of the toe, diagnosed as squamous cell carcinoma.</t>
  </si>
  <si>
    <t>845.png</t>
  </si>
  <si>
    <t>dd1fbd4548204025098aa9b7489ae169.jpg</t>
  </si>
  <si>
    <t>congenital nevus</t>
  </si>
  <si>
    <t>This is a photo of the torso. You can see multiple brown to black round patches on the back with clear borders. They are diagnosed as congenital nevus.</t>
  </si>
  <si>
    <t>846.png</t>
  </si>
  <si>
    <t>7b2417ddf1a9d8f3fa5a7989d1b45c86.jpg</t>
  </si>
  <si>
    <t>In this photo, you can see a light red patch with a slightly raised edge and locally expanded capillaries, which was diagnosed as basal cell carcinoma.</t>
  </si>
  <si>
    <t>847.png</t>
  </si>
  <si>
    <t>a2ced0e21e0c6bc98b5553f08829c186.jpg</t>
  </si>
  <si>
    <t>This is a photo of an upper limb. You can see multiple hemispheric nodules, with ulcers, scratches, and bloody scabs on some surfaces. It is diagnosed as nodular prurigo.</t>
  </si>
  <si>
    <t>848.png</t>
  </si>
  <si>
    <t>df0ee147bf0ab824d092d1188f130804.jpg</t>
  </si>
  <si>
    <t>In this photo, you can see a large scar nodule, partially ulcerated, and diagnosed as neutrophilic dermatosis.</t>
  </si>
  <si>
    <t>849.png</t>
  </si>
  <si>
    <t>c2ceaf160bea6c86b28f0a0bdebb118d.jpg</t>
  </si>
  <si>
    <t>pediculosis lids</t>
  </si>
  <si>
    <t>This is a photo of the perineum. You can see the worms and lice eggs at the roots of the pubic hairs, which is a diagnosis of pediculosis.</t>
  </si>
  <si>
    <t>850.png</t>
  </si>
  <si>
    <t>c0d4b5bd3548e0ea9c991a11f6539425.jpg</t>
  </si>
  <si>
    <t>This is a photo of a finger. It can be seen that the distal end of the nail plate is adhered to the nail bed, pterygium appears, and lichen planus is diagnosed.</t>
  </si>
  <si>
    <t>851.png</t>
  </si>
  <si>
    <t>c7c93112a8dd45edeacfe3496ff8a4c9.jpg</t>
  </si>
  <si>
    <t>This is a photo of the hands. You can see multiple purple-red patches on the backs of both hands with silvery-white flakes of psoriasis on them. It is diagnosed as psoriasis.</t>
  </si>
  <si>
    <t>852.png</t>
  </si>
  <si>
    <t>6712381a925124e968bcac89481c90e0.jpg</t>
  </si>
  <si>
    <t>This is a photo of the perineum. The erythematous hypertrophy and lichen changes of the scrotum can be seen, and the diagnosis is lichen simplex.</t>
  </si>
  <si>
    <t>853.png</t>
  </si>
  <si>
    <t>0ad14c7332fa12a27362597b1e0ecd85.jpg</t>
  </si>
  <si>
    <t>This is a photo of the back. You can see raised annular or map-shaped edematous erythema with a small amount of desquamation, which is diagnosed as lupus erythematosus.</t>
  </si>
  <si>
    <t>854.png</t>
  </si>
  <si>
    <t>8b01a27ed17877ef77db5fed66d5ba74.jpg</t>
  </si>
  <si>
    <t>In this photo, you can see clusters of purple-red bumps on the skin, which are diagnosed as sarcoidosis.</t>
  </si>
  <si>
    <t>855.png</t>
  </si>
  <si>
    <t>365aac442608711300939dbae45eb7d2.jpg</t>
  </si>
  <si>
    <t>This photo shows a solitary yellow, smooth, hemispherical raised mass with a follicular opening in the center, diagnosed as a pilar cyst.</t>
  </si>
  <si>
    <t>856.png</t>
  </si>
  <si>
    <t>730cc0ae8326ba8b6495ee3bac4a1c24.jpg</t>
  </si>
  <si>
    <t>This is a photo of the face. Red spots, papules and whiteheads consistent with the distribution of hair follicles can be seen, which is diagnosed as acne vulgaris. .</t>
  </si>
  <si>
    <t>857.png</t>
  </si>
  <si>
    <t>f6f3feca0b84aed49bc4d47c8264ea13.jpg</t>
  </si>
  <si>
    <t>This is a photo of a hand. You can see erythema and petechiae on the periungual skin, which is diagnosed as lupus erythematosus.</t>
  </si>
  <si>
    <t>858.png</t>
  </si>
  <si>
    <t>b77dbc8320fad972ba6be08e8baba6f6.jpg</t>
  </si>
  <si>
    <t>This is a photo of the face. You can see a round purple-red edema patch on the cheek with a red halo-like structure around it. It is diagnosed as fixed drug eruption.</t>
  </si>
  <si>
    <t>859.png</t>
  </si>
  <si>
    <t>954ea7a3d146498218f9b95c568a8474.jpg</t>
  </si>
  <si>
    <t>In this photo, you can see black patches arranged in a swirl shape with a rough and wart-like surface, which is diagnosed as epidermal nevus.</t>
  </si>
  <si>
    <t>860.png</t>
  </si>
  <si>
    <t>51d25c012d9164f9af13e8ededf4ce7e.jpg</t>
  </si>
  <si>
    <t>This is a photo of the back of the hand. Large scar nodules with central ulceration were seen, and neutrophilic dermatosis was diagnosed.</t>
  </si>
  <si>
    <t>861.png</t>
  </si>
  <si>
    <t>9bba5f64da2feb5a8233e53b418bd4e8.jpg</t>
  </si>
  <si>
    <t>This is a photo of the face. You can see erythema and papules on the mandible that are consistent with hair follicles. Some of them ooze and have yellow scabs. It is diagnosed as acne.</t>
  </si>
  <si>
    <t>862.png</t>
  </si>
  <si>
    <t>9f670a547a69e86823c41ec821d6a3d7.jpg</t>
  </si>
  <si>
    <t>This is a photo of the upper limbs. You can see erythematous, hypertrophic and edematous patches on the exposed parts of both upper limbs, diagnosed as actinic dermatitis.</t>
  </si>
  <si>
    <t>863.png</t>
  </si>
  <si>
    <t>a88c411740f56661e579e1df8b464e39.jpg</t>
  </si>
  <si>
    <t>In this photo, you can see multiple dark red patches with atrophy and ulcers in the center, which is diagnosed as lupus erythematosus.</t>
  </si>
  <si>
    <t>864.png</t>
  </si>
  <si>
    <t>d48cbdfbfeaeb4b329d97cdfb415650d.jpg</t>
  </si>
  <si>
    <t>This is a photo of the lower limbs. You can see clusters of pustules on the erythema on the extensor sides of both thighs. Some of the pustules merged into pus lakes. It was diagnosed as pustular psoriasis.</t>
  </si>
  <si>
    <t>865.png</t>
  </si>
  <si>
    <t>b1c9609637096b385fa48fde4a908bf3.jpg</t>
  </si>
  <si>
    <t>866.png</t>
  </si>
  <si>
    <t>f77c1c3ab01cf6fb70d8de77238ed3d6.jpg</t>
  </si>
  <si>
    <t>This is a photo of the face. You can see a light red to dark brown patch with uneven color distribution and irregular shape. It is diagnosed as malignant melanoma.</t>
  </si>
  <si>
    <t>867.png</t>
  </si>
  <si>
    <t>256e58f0e342d523cae925d1a3e55a38.jpg</t>
  </si>
  <si>
    <t>superficial spreading melanoma ssm</t>
  </si>
  <si>
    <t>In this photo, you can see a light brown to dark brown round patch with a regular shape and uneven color distribution. It is diagnosed as melanoma.</t>
  </si>
  <si>
    <t>868.png</t>
  </si>
  <si>
    <t>1f22073e2682cfccd92846d92b9d29bf.jpg</t>
  </si>
  <si>
    <t>869.png</t>
  </si>
  <si>
    <t>e2be43bc039ae4aa3b020a1a8fc53ffb.jpg</t>
  </si>
  <si>
    <t>This is a photo of a hand. You can see papules, papules, scratches and bloody scabs between the fingers of both hands, which is diagnosed as scabies.</t>
  </si>
  <si>
    <t>870.png</t>
  </si>
  <si>
    <t>97a85c0546c40846079767248148e5c3.jpg</t>
  </si>
  <si>
    <t>lupus subacute</t>
  </si>
  <si>
    <t>This is a photo of the face. You can see raised ring-shaped or topographical edematous erythema with a small amount of scaling, which is diagnosed as lupus erythematosus.</t>
  </si>
  <si>
    <t>871.png</t>
  </si>
  <si>
    <t>eacd4872fc1a9795b060d5575ad5b8d1.jpg</t>
  </si>
  <si>
    <t>porokeratosis actinic</t>
  </si>
  <si>
    <t>In this photo, you can see reddish patches with a small amount of scale on the surface, which is diagnosed as porokeratosis.</t>
  </si>
  <si>
    <t>872.png</t>
  </si>
  <si>
    <t>8627d70649740b4d8ad7febba97aa870.jpg</t>
  </si>
  <si>
    <t>This is a photo of the neck. You can see a round purple-red edema patch with a red halo-like structure around it, which is diagnosed as drug eruption.</t>
  </si>
  <si>
    <t>873.png</t>
  </si>
  <si>
    <t>95118cf0e8d45a0ec8595a766fddde6a.jpg</t>
  </si>
  <si>
    <t>874.png</t>
  </si>
  <si>
    <t>8734b19f5b2255437cb286040f7494a0.jpg</t>
  </si>
  <si>
    <t>acquired autoimmune bullous diseaseherpes gestationis</t>
  </si>
  <si>
    <t>875.png</t>
  </si>
  <si>
    <t>0615bb16e58d2c52b7ed54ef2529927d.jpg</t>
  </si>
  <si>
    <t>This is a photo of a toe. You can see dark red herpes on the local skin, some of which merge into irregular lines. It is diagnosed as nematode infection.</t>
  </si>
  <si>
    <t>876.png</t>
  </si>
  <si>
    <t>66e1c8c83f7b7fc528053109d8e8a17d.jpg</t>
  </si>
  <si>
    <t>This is a photo of the abdomen. You can see the edematous erythema at the site of contact with the allergen. The borders are unclear, and some of the areas are eroded and exuded. It is diagnosed as allergic contact dermatitis.</t>
  </si>
  <si>
    <t>877.png</t>
  </si>
  <si>
    <t>15d74ef50ba63233a1266e5c9ca49b68.jpg</t>
  </si>
  <si>
    <t>This is a photo of the face and neck. You can see large dark red spots and pigmentation on the exposed parts, which is diagnosed as porphyria.</t>
  </si>
  <si>
    <t>878.png</t>
  </si>
  <si>
    <t>7c1aca8e27322c696f6802a23c5ad547.jpg</t>
  </si>
  <si>
    <t>This is a photograph of the face showing a well-circumscribed edematous erythema on the cheek, diagnosed as allergic contact dermatitis.</t>
  </si>
  <si>
    <t>879.png</t>
  </si>
  <si>
    <t>f82097f6c322c7a85000d263e3d394c4.jpg</t>
  </si>
  <si>
    <t>This is a photo of a finger. You can see a dark red spot with a clear border at the site of contact with the ring, which is diagnosed as allergic contact dermatitis.</t>
  </si>
  <si>
    <t>880.png</t>
  </si>
  <si>
    <t>c6563411eefcb8bd5e1f721ee8d19bac.jpg</t>
  </si>
  <si>
    <t>881.png</t>
  </si>
  <si>
    <t>e0d0f5c66cb4941f3b9b8491b8e77c26.jpg</t>
  </si>
  <si>
    <t>This is a photo of the mandibular area. Papules, acne and cysts consistent with the range of hair follicles can be seen, which is diagnosed as folliculitis.</t>
  </si>
  <si>
    <t>882.png</t>
  </si>
  <si>
    <t>950f1320c1fdba94399684868ba0177f.jpg</t>
  </si>
  <si>
    <t>In this photo, you can see dense light brown keratotic papules with a rough surface, which are diagnosed as epidermal nevus.</t>
  </si>
  <si>
    <t>883.png</t>
  </si>
  <si>
    <t>92afd771a20a081d0ba107e26ae8ad99.jpg</t>
  </si>
  <si>
    <t>This is a photo of a penis. You can see a large ulcer on the foreskin with irregular edges and purulent fur at the base. It is diagnosed as Behcet's disease.</t>
  </si>
  <si>
    <t>884.png</t>
  </si>
  <si>
    <t>6d0986d71b18741aa23e1439d0cbcb3b.jpg</t>
  </si>
  <si>
    <t>This is a photo of the ear. You can see a purple-red swelling on the pinna, which is diagnosed as sarcoidosis.</t>
  </si>
  <si>
    <t>885.png</t>
  </si>
  <si>
    <t>7cdda277ad0a3e285e818ddde6cae3d2.jpg</t>
  </si>
  <si>
    <t>sun damaged skin</t>
  </si>
  <si>
    <t>This is a photo of the foot. You can see large edematous erythema on the exposed area of ​​the ankle, which is diagnosed as sunburn.</t>
  </si>
  <si>
    <t>886.png</t>
  </si>
  <si>
    <t>7ff874b1063c49a2c8fcdf080b91aee3.jpg</t>
  </si>
  <si>
    <t>This is a photo of the back. You can see brown-gray reticular patches in the scapular area, which is diagnosed as confluent reticular papillomatosis.</t>
  </si>
  <si>
    <t>887.png</t>
  </si>
  <si>
    <t>56046476dcb6b2dccdc117f0d75d81c1.jpg</t>
  </si>
  <si>
    <t>In this photo, you can see multiple wheals, some of which are ring-shaped or merged into a map shape, and are diagnosed as urticaria.</t>
  </si>
  <si>
    <t>888.png</t>
  </si>
  <si>
    <t>ccd53f1e32fc82a22fbabb832ac5c073.jpg</t>
  </si>
  <si>
    <t>This is a photo of the lower limbs. Multiple purple-red ring-shaped masses can be seen, which is diagnosed as sarcoidosis.</t>
  </si>
  <si>
    <t>889.png</t>
  </si>
  <si>
    <t>c278fa07eb2f5e4681545a953d9570ee.jpg</t>
  </si>
  <si>
    <t>This is a photo of an upper extremity where a beaded arrangement of nodules and abscesses can be seen, which is diagnosed as mycosis.</t>
  </si>
  <si>
    <t>890.png</t>
  </si>
  <si>
    <t>061a37730f640a67c19b2ec77ecf1a93.jpg</t>
  </si>
  <si>
    <t>factitial dermatitis</t>
  </si>
  <si>
    <t>Irregular erythema and ulcers can be seen in this photo, which is diagnosed as artificial dermatitis.</t>
  </si>
  <si>
    <t>891.png</t>
  </si>
  <si>
    <t>8169683ac60b87ed3de3870d8a5e1c19.jpg</t>
  </si>
  <si>
    <t>This photo shows a pink rash with a smooth, hairless surface. Diagnosed as congenital nevus.</t>
  </si>
  <si>
    <t>892.png</t>
  </si>
  <si>
    <t>81b1de28d20ff30dc11219e507612608.jpg</t>
  </si>
  <si>
    <t>This is a photo of the neck. You can see the light red annular maculopapular rash on the back of the neck, which partially merges into a map shape, and is diagnosed as annular granuloma.</t>
  </si>
  <si>
    <t>893.png</t>
  </si>
  <si>
    <t>b1391f3621114fcc5c577d7bdc1dec9f.jpg</t>
  </si>
  <si>
    <t>This is a photo of the torso. You can see multiple small red wheals and papules on the abdomen, which is diagnosed as papular urticaria.</t>
  </si>
  <si>
    <t>894.png</t>
  </si>
  <si>
    <t>cbb874a181d216a7442b3b93b33cc11a.jpg</t>
  </si>
  <si>
    <t>This photo shows a porphyria patient's urine that is brownish-red and fluoresces pink under ultraviolet light.</t>
  </si>
  <si>
    <t>895.png</t>
  </si>
  <si>
    <t>1e357b97835a4defa6add9bcc0034a89.jpg</t>
  </si>
  <si>
    <t>This photo shows multiple yellow, hemispherical papules that are raised on the skin and have a smooth surface. Juvenile xanthogranuloma was diagnosed.</t>
  </si>
  <si>
    <t>896.png</t>
  </si>
  <si>
    <t>f64dc9f426c207b5cf918983cbeebfc2.jpg</t>
  </si>
  <si>
    <t>This photo shows a solitary pink hemispherical nodule. Raised on the skin with a smooth surface, it was diagnosed as dermatofibroma.</t>
  </si>
  <si>
    <t>897.png</t>
  </si>
  <si>
    <t>3a83d7bfcd30f46d65bee08ec341fc75.jpg</t>
  </si>
  <si>
    <t>This is a photo of the lower limbs. You can see that the skin is diffusely dark red with pityriasis-like desquamation. It is diagnosed as pityriasis rubra pilaris.</t>
  </si>
  <si>
    <t>898.png</t>
  </si>
  <si>
    <t>9d4da37ed259baf079989b72a3e4758c.jpg</t>
  </si>
  <si>
    <t>This is a photo of the hands. You can see multiple purple-red polygonal flat papules on the backs of both hands. The surface has a waxy sheen and some have a white mesh texture. The diagnosis is lichen planus.</t>
  </si>
  <si>
    <t>899.png</t>
  </si>
  <si>
    <t>1e86f8e175ee7db1ecc354c22420049c.jpg</t>
  </si>
  <si>
    <t>This is a photo of the face. You can see large erythema on the perioral skin with a large number of papules and pustules. The diagnosis is perioral dermatitis.</t>
  </si>
  <si>
    <t>900.png</t>
  </si>
  <si>
    <t>30a0b728b7c6da516439bae2e0b0cf20.jpg</t>
  </si>
  <si>
    <t>This is a photo of the torso. You can see a huge dark-brown flat lesion on the back, with a rough and wart-like surface and local hair. Diagnosed as congenital nevus.</t>
  </si>
  <si>
    <t>901.png</t>
  </si>
  <si>
    <t>942b126cb637ea9fe644ece8acdf9af2.jpg</t>
  </si>
  <si>
    <t>This is a photo of the torso. You can see large flushed and impregnated patches in the skin folds, some with erosions and scabs. The diagnosis is familial chronic benign pemphigus.</t>
  </si>
  <si>
    <t>902.png</t>
  </si>
  <si>
    <t>5f0682631d730609a2dbcab406959de9.jpg</t>
  </si>
  <si>
    <t>calcinosis cutis</t>
  </si>
  <si>
    <t>This is a photo of the foot. You can see a single small raised nodule on the dorsal skin of the foot with a smooth surface, which is diagnosed as cutis calcification.</t>
  </si>
  <si>
    <t>903.png</t>
  </si>
  <si>
    <t>1f38d003c693895e84f419e3c185d212.jpg</t>
  </si>
  <si>
    <t>This is a photo of the lower limbs. You can see multiple red papules and wheals, with small blisters in the center of some parts. It is diagnosed as papular urticaria.</t>
  </si>
  <si>
    <t>904.png</t>
  </si>
  <si>
    <t>613d35bae1ae429d9449b9ecf4bb999d.jpg</t>
  </si>
  <si>
    <t>This is a photo of the ear. You can see a red nodule on the pinna with pus scab on the surface and a large number of dilated and tortuous capillaries around it. The diagnosis was squamous cell carcinoma.</t>
  </si>
  <si>
    <t>905.png</t>
  </si>
  <si>
    <t>40ee2bdd7d39d94804548a8aef1b052d.jpg</t>
  </si>
  <si>
    <t>This is a photo of the foot. You can see well-defined edematous erythema distributed symmetrically on the dorsum of both feet, diagnosed as allergic contact dermatitis.</t>
  </si>
  <si>
    <t>906.png</t>
  </si>
  <si>
    <t>49473b17a6f892edc563a617f2d2b1f0.jpg</t>
  </si>
  <si>
    <t>This is a photo of the nose. You can see a large number of pink nodular vegetations on the tip of the nose, with dilated and tortuous blood vessels surrounding it. This is a diagnosis of rosacea.</t>
  </si>
  <si>
    <t>907.png</t>
  </si>
  <si>
    <t>0c1d81533a06aa3086cf33b85ed77e16.jpg</t>
  </si>
  <si>
    <t>This photo shows red papules and comedones consistent with hair follicles, which is diagnosed as folliculitis.</t>
  </si>
  <si>
    <t>908.png</t>
  </si>
  <si>
    <t>1e3947e35a705843429a47848fe29eb6.jpg</t>
  </si>
  <si>
    <t>This is a photo of the face. It can be seen that there are symmetrically distributed red patches on the cheeks, with a shrunken center and a small amount of scales on the surface. The diagnosis is lupus erythematosus.</t>
  </si>
  <si>
    <t>909.png</t>
  </si>
  <si>
    <t>6c76dd4272bca93a132fbcbd7500877a.jpg</t>
  </si>
  <si>
    <t>In this photo, you can see a light brown nodule, raised on the skin, with a small amount of desquamation on the surface, and dilated and tortuous blood vessels around it. It was diagnosed as basal cell carcinoma.</t>
  </si>
  <si>
    <t>910.png</t>
  </si>
  <si>
    <t>0e5d6012abf6f15a43ea56071b4ab604.jpg</t>
  </si>
  <si>
    <t>In this photo, you can see multiple yellow-white papules in a cone shape, which is diagnosed as milia.</t>
  </si>
  <si>
    <t>911.png</t>
  </si>
  <si>
    <t>5c645749a4120699b50f9cf6663112b3.jpg</t>
  </si>
  <si>
    <t>This is a photo of the lips. You can see erythema, blisters and erosions at the corners of the mouth on both sides, and the diagnosis is perioral dermatitis.</t>
  </si>
  <si>
    <t>912.png</t>
  </si>
  <si>
    <t>0698ced2d7a4a2f9b3cd711b2031b1a9.jpg</t>
  </si>
  <si>
    <t>913.png</t>
  </si>
  <si>
    <t>ad2973614470d0f10c8a56294ab282b8.jpg</t>
  </si>
  <si>
    <t>naevus comedonicus</t>
  </si>
  <si>
    <t>This photo shows clusters of comedone-like papules, diagnosed as comedone nevus.</t>
  </si>
  <si>
    <t>914.png</t>
  </si>
  <si>
    <t>79c05b80c05714ff9a87d2ad71476921.jpg</t>
  </si>
  <si>
    <t>This is a photo of the abdomen. Erythema, hypertrophy, and lichenification can be seen, and neurodermatitis is diagnosed.</t>
  </si>
  <si>
    <t>915.png</t>
  </si>
  <si>
    <t>f78395e7569fea6aa0263b0680b39fed.jpg</t>
  </si>
  <si>
    <t>In this photo, you can see a light red to dark brown macule with an asymmetric shape, irregular edges, and uneven color. It is diagnosed as malignant melanoma.</t>
  </si>
  <si>
    <t>916.png</t>
  </si>
  <si>
    <t>6010d2a5cc3395bd589d8e7a856767db.jpg</t>
  </si>
  <si>
    <t>This is a photo of the face where red papules, pustules, and cysts consistent with hair follicles can be seen, which is diagnosed as acne.</t>
  </si>
  <si>
    <t>917.png</t>
  </si>
  <si>
    <t>436d32d92e72a91eeeb0351870a0ca83.jpg</t>
  </si>
  <si>
    <t>This is a photo of the summer solstice. You can see multiple red papules, some of which merge into large patches. What is the diagnosis?</t>
  </si>
  <si>
    <t>918.png</t>
  </si>
  <si>
    <t>453c86b753e7f0e8695a103e337c35d9.jpg</t>
  </si>
  <si>
    <t>In this photo, you can see a light brown ring-shaped patch with mild central atrophy, which is diagnosed as actinic porokeratosis.</t>
  </si>
  <si>
    <t>919.png</t>
  </si>
  <si>
    <t>1a56026b354a9c7c4ca73ca7ba40774f.jpg</t>
  </si>
  <si>
    <t>livedo reticularis</t>
  </si>
  <si>
    <t>This is a photo of the lower limbs. You can see symmetrical blue-purple reticular patches like marble patterns on both knees, which is diagnosed as livedo reticularis.</t>
  </si>
  <si>
    <t>920.png</t>
  </si>
  <si>
    <t>463aefeeb49fcc1a56d94d4bdae765c0.jpg</t>
  </si>
  <si>
    <t>This is a photo of a hand. You can see light red patches and a few blisters on the exposed part of the back of the hand, which is diagnosed as porphyria.</t>
  </si>
  <si>
    <t>921.png</t>
  </si>
  <si>
    <t>5229f25ac393312a6d5599ad9bf7d7e2.jpg</t>
  </si>
  <si>
    <t>This is a photo of the oral cavity. Superficial ulcers on the buccal mucosa can be seen, which is diagnosed as keratosis pilaris.</t>
  </si>
  <si>
    <t>922.png</t>
  </si>
  <si>
    <t>c08ca660137851a2391b5ca6f16a5bba.jpg</t>
  </si>
  <si>
    <t>This is a photo of an upper limb. You can see erythematous hypertrophy and lichenification on the wrist and back of the hand, which is diagnosed as neurodermatitis.</t>
  </si>
  <si>
    <t>923.png</t>
  </si>
  <si>
    <t>f653b6c2f0dc5c62b15f89b7984328e6.jpg</t>
  </si>
  <si>
    <t>This is a photo of the lower limb. You can see a light yellow patch on the extensor side of the calf, with a brownish-red edge. The telangiectasia can be seen, and it is diagnosed as lipidoid progressive necrosis.</t>
  </si>
  <si>
    <t>924.png</t>
  </si>
  <si>
    <t>7d1118dac7ffc8b465f47641ce2c6be9.jpg</t>
  </si>
  <si>
    <t>This is a photo of an upper body. Large areas of necrosis and ulceration were seen, and neutrophilic dermatosis was diagnosed.</t>
  </si>
  <si>
    <t>925.png</t>
  </si>
  <si>
    <t>26ca1663d0d35255aa471578fd030131.jpg</t>
  </si>
  <si>
    <t>pyogenic granuloma</t>
  </si>
  <si>
    <t>This is a photo of the lips. You can see a bright red nodule with a smooth surface and clear boundary with the surrounding area. It is diagnosed as pyogenic granuloma.</t>
  </si>
  <si>
    <t>926.png</t>
  </si>
  <si>
    <t>142894739c30df0527883c48ac55c9c9.jpg</t>
  </si>
  <si>
    <t>This is a photo of the face. You can see symmetrically distributed erythema on the cheeks and nose, with yellow scales and pustules on them. It is diagnosed as rosacea.</t>
  </si>
  <si>
    <t>927.png</t>
  </si>
  <si>
    <t>c4cb4ce7edc6233ee2edb36976da6685.jpg</t>
  </si>
  <si>
    <t>This is a photo of an upper limb. You can see red spots, papules and scratches on the wrists and between the fingers, which is diagnosed as scabies.</t>
  </si>
  <si>
    <t>928.png</t>
  </si>
  <si>
    <t>950160dcf70179e83728de31f280ee5b.jpg</t>
  </si>
  <si>
    <t>This is a photo of the upper limbs. You can see multiple purple-red flat papules on both arms with a waxy sheen on the surface. The diagnosis is lichen planus.</t>
  </si>
  <si>
    <t>929.png</t>
  </si>
  <si>
    <t>0a4e57f9bb53359378d1e5499e385cde.jpg</t>
  </si>
  <si>
    <t>This is a photo of the lips. You can see the diffuse erosion and ulcers on the lip red area, which is diagnosed as erythema multiforme.</t>
  </si>
  <si>
    <t>930.png</t>
  </si>
  <si>
    <t>7968132651f55521ffa79fbe23e93202.jpg</t>
  </si>
  <si>
    <t>This is a photo of an upper limb. Multiple purple-red nodules can be seen, which is diagnosed as neutrophilic dermatosis.</t>
  </si>
  <si>
    <t>931.png</t>
  </si>
  <si>
    <t>18c2c38e23056bb150704cda980ec591.jpg</t>
  </si>
  <si>
    <t>In this photo, you can see a red wheal with a red halo around it, looking like a target. The diagnosis was erythema multiforme.</t>
  </si>
  <si>
    <t>932.png</t>
  </si>
  <si>
    <t>66c36a4bfc7172642074783525ce5ec4.jpg</t>
  </si>
  <si>
    <t>This is a photo of the face. You can see a purple-red lump on the cheek, which is diagnosed as sarcoidosis.</t>
  </si>
  <si>
    <t>933.png</t>
  </si>
  <si>
    <t>39b84a400884cb9a4158532616012525.jpg</t>
  </si>
  <si>
    <t>pityriasis lichenoides chronica</t>
  </si>
  <si>
    <t>In this photo, you can see widespread punctate erythema and small papules on the flexural sides of both upper limbs, which is diagnosed as pityriasis lichenoidosa chronicus. .</t>
  </si>
  <si>
    <t>934.png</t>
  </si>
  <si>
    <t>39ebebd7ea458ef13cc2fee424d4c328.jpg</t>
  </si>
  <si>
    <t>This is a photo of the face and neck. You can see erythema in the light-exposed area, which is diagnosed as porphyria.</t>
  </si>
  <si>
    <t>935.png</t>
  </si>
  <si>
    <t>cfc614c4f422aa8fdf084cd0843d37fe.jpg</t>
  </si>
  <si>
    <t>This is a photo of the face. You can see the light yellow patch in front of the ear, which is slightly raised on the skin surface. The surface is rough and wart-like and is diagnosed as a sebaceous nevus.</t>
  </si>
  <si>
    <t>936.png</t>
  </si>
  <si>
    <t>62fd1131ceec318c668c8e4a75c3f765.jpg</t>
  </si>
  <si>
    <t>This is a photo of the torso. You can see that a large area of ​​skin on the abdomen is hardened and atrophied. It is ivory white and is diagnosed as scleroderma.</t>
  </si>
  <si>
    <t>937.png</t>
  </si>
  <si>
    <t>b38e8cb50b2d60ecd2d2e2a9da5930b2.jpg</t>
  </si>
  <si>
    <t>This is a photo of a finger. You can see a large area of ​​longitudinal dark brown strip-like damage on the subungual skin. The color distribution is uneven and the thickness is inconsistent. Malignant melanoma was diagnosed.</t>
  </si>
  <si>
    <t>938.png</t>
  </si>
  <si>
    <t>088427dcb4f2caaf08b2dac97acc2f92.jpg</t>
  </si>
  <si>
    <t>This is a picture of finger damage. You can see erythema, blisters, erosion and exudation on the fingertip skin, which is diagnosed as eczema.</t>
  </si>
  <si>
    <t>939.png</t>
  </si>
  <si>
    <t>ecadfe94dd45dad4474e60a4cb0f91a3.jpg</t>
  </si>
  <si>
    <t>This is a photo of the face where a yellowish flat macule can be seen under the eyelids, which is diagnosed as xanthomatosis.</t>
  </si>
  <si>
    <t>940.png</t>
  </si>
  <si>
    <t>0704faf440c3eab8f367d3cd9650a330.jpg</t>
  </si>
  <si>
    <t>This is a photo of the lower limbs. You can see symmetrically distributed erythema, erosion, exudate and ulcers on both knees, which is diagnosed as eczema.</t>
  </si>
  <si>
    <t>941.png</t>
  </si>
  <si>
    <t>86d18b1a11f3c0be661278bab60a10d9.jpg</t>
  </si>
  <si>
    <t>942.png</t>
  </si>
  <si>
    <t>01dddf6f1f6e6715829f03db6e797472.jpg</t>
  </si>
  <si>
    <t>In this photo, you can see a light brown patch with multiple brown spots, which is diagnosed as Becker's nevus.</t>
  </si>
  <si>
    <t>943.png</t>
  </si>
  <si>
    <t>a3f39a4d1cda033aa052a0a46233d798.jpg</t>
  </si>
  <si>
    <t>This is a photo of the oral cavity. You can see the erosion and ulceration of the buccal mucosa, which is diagnosed as erythema multiforme.</t>
  </si>
  <si>
    <t>944.png</t>
  </si>
  <si>
    <t>e1235c79cbbe8996be42db1afd907df2.jpg</t>
  </si>
  <si>
    <t>This is a photo of the face. You can see that there are symmetrically distributed red plaques on the cheeks and nose, with central atrophy and a small amount of scales on the surface. The diagnosis is lupus erythematosus.</t>
  </si>
  <si>
    <t>945.png</t>
  </si>
  <si>
    <t>e0217158ff1dd904d880ae4290125ba8.jpg</t>
  </si>
  <si>
    <t>This is a photo of the oral cavity. You can see erosion of the gingival mucosa, and the diagnosis is enteropathic acrodermatitis.</t>
  </si>
  <si>
    <t>946.png</t>
  </si>
  <si>
    <t>fb1ab021788e2478d946e0198b7e2e8e.jpg</t>
  </si>
  <si>
    <t>In this photo, you can see a single spherical nodule, which is raised on the surface of the skin and connected to the base by a thin pedicle. There is cone-shaped keratotic hyperplasia on the nodule, which is diagnosed as squamous cell carcinoma.</t>
  </si>
  <si>
    <t>947.png</t>
  </si>
  <si>
    <t>3f982d9ba541babca8b41d94ee6f4a0d.jpg</t>
  </si>
  <si>
    <t>This is a photo of the face and neck. Cysts and papules consistent with hair follicles can be seen, which is diagnosed as acne vulgaris.</t>
  </si>
  <si>
    <t>948.png</t>
  </si>
  <si>
    <t>7fb43d3026266c7d4419208697c54667.jpg</t>
  </si>
  <si>
    <t>This is a photo of the buttocks. You can see symmetrically distributed erythema, erosion and oozing on the inner thighs and perianal area, which is diagnosed as eczema.</t>
  </si>
  <si>
    <t>949.png</t>
  </si>
  <si>
    <t>bc578ce738482dd8f76af0c5ef32bca6.jpg</t>
  </si>
  <si>
    <t>In this photo, you can see a solitary nodule with an ulcer in the center and a raised periphery, which was diagnosed as basal cell carcinoma.</t>
  </si>
  <si>
    <t>950.png</t>
  </si>
  <si>
    <t>18b9e41bd60d9a52a5a2e113f8641d26.jpg</t>
  </si>
  <si>
    <t>This is a photo of a hand. You can see multiple purple-red polygonal flat papules on the back of the hand with a waxy sheen on the surface. The diagnosis is lichen planus.</t>
  </si>
  <si>
    <t>951.png</t>
  </si>
  <si>
    <t>dcf53dc3841dee4c02b17e6a9d6b332a.jpg</t>
  </si>
  <si>
    <t>This is a photo of the face showing papules, pustules, and whiteheads consistent with hair follicles, which is diagnosed as acne vulgaris.</t>
  </si>
  <si>
    <t>952.png</t>
  </si>
  <si>
    <t>0d13aa7451f546b6437300041e2de16e.jpg</t>
  </si>
  <si>
    <t>This is a photo of the face. You can see large red scaling patches on the perioral skin with a small amount of scab on the surface. The diagnosis is enteropathic acrodermatitis.</t>
  </si>
  <si>
    <t>953.png</t>
  </si>
  <si>
    <t>a9df130f561e5f8a649e6fd2ecf227f5.jpg</t>
  </si>
  <si>
    <t>fordyce spots</t>
  </si>
  <si>
    <t>This is a photo of the lips. You can see multiple small yellowish papules on the lip red area, which is diagnosed as ectopic sebaceous glands.</t>
  </si>
  <si>
    <t>954.png</t>
  </si>
  <si>
    <t>cd97cc6317b24b41441eb424bbaab817.jpg</t>
  </si>
  <si>
    <t>This is a photo of the perineum. You can see a dark red rash on the perineum, which is diagnosed as Lyme disease.</t>
  </si>
  <si>
    <t>955.png</t>
  </si>
  <si>
    <t>115b193ee3a454bf679f87309f720058.jpg</t>
  </si>
  <si>
    <t>In this photo, you can see raised annular or map-shaped edematous erythema with a small amount of scaling, which is diagnosed as lupus erythematosus.</t>
  </si>
  <si>
    <t>956.png</t>
  </si>
  <si>
    <t>e68edbe55a801a5b3a93f93fdb6dd553.jpg</t>
  </si>
  <si>
    <t>In this photo, you can see strips of hardened and atrophic skin that is ivory white, and is diagnosed as scleroderma.</t>
  </si>
  <si>
    <t>957.png</t>
  </si>
  <si>
    <t>9d6d8fccfd0a283071a3d29053037be3.jpg</t>
  </si>
  <si>
    <t>This is a photo of the lower limbs. You can see bright red maculopapular rashes and scales on the extensor sides of both lower limbs, which is diagnosed as psoriasis.</t>
  </si>
  <si>
    <t>958.png</t>
  </si>
  <si>
    <t>08051b115e2f447121f13f20ecab8a49.jpg</t>
  </si>
  <si>
    <t>This is a photo of an upper extremity where a ring-shaped edematous erythema can be seen, which is diagnosed as Lyme disease.</t>
  </si>
  <si>
    <t>959.png</t>
  </si>
  <si>
    <t>bcb4246972afeeaad342b8e2ee335293.jpg</t>
  </si>
  <si>
    <t>This is a photo of the lower limbs. You can see the erythema on the flexor side of the thigh, diagnosed as allergic contact dermatitis.</t>
  </si>
  <si>
    <t>960.png</t>
  </si>
  <si>
    <t>4ef7b09678867c6921d5385ecb18aef2.jpg</t>
  </si>
  <si>
    <t>This is a photo of the face. You can see a dark brown patch with irregular shape and uneven color distribution. It is diagnosed as malignant melanoma.</t>
  </si>
  <si>
    <t>961.png</t>
  </si>
  <si>
    <t>20cc2e089e50034c164fb3e49bad142f.jpg</t>
  </si>
  <si>
    <t>In this photo, you can see a light brown to dark brown patch with irregular shape and uneven color distribution, which was diagnosed as malignant melanoma.</t>
  </si>
  <si>
    <t>962.png</t>
  </si>
  <si>
    <t>7330a3fd1d46e93cb36dfade18fc93fc.jpg</t>
  </si>
  <si>
    <t>In this photo, you can see a large area of ​​erythema, erosion, and scaling, which is diagnosed as stasis eczema.</t>
  </si>
  <si>
    <t>963.png</t>
  </si>
  <si>
    <t>eb1704c253110d241cbeaf581e66efaf.jpg</t>
  </si>
  <si>
    <t>This is a photo of the neck. You can see brown-gray reticular patches on the back of the neck, which is diagnosed as confluent reticular papillomatosis.</t>
  </si>
  <si>
    <t>964.png</t>
  </si>
  <si>
    <t>2df4c60292d03b1278dac9d602481479.jpg</t>
  </si>
  <si>
    <t>This is a photo of a chest showing red spots, papules, and whiteheads consistent with hair follicles, which is diagnosed as acne.</t>
  </si>
  <si>
    <t>965.png</t>
  </si>
  <si>
    <t>ee4cacfb1184904cd2eefd9551f767cc.jpg</t>
  </si>
  <si>
    <t>This is a photo of the face. You can see multiple pink papules on the cheeks and nose with a smooth surface, which is diagnosed as tuberous sclerosis.</t>
  </si>
  <si>
    <t>966.png</t>
  </si>
  <si>
    <t>cea05cebc9612b7f8d56112cfef7f131.jpg</t>
  </si>
  <si>
    <t>This is a photo of the feet. You can see multiple purple-red frostbite-like patches on the soles of both feet, which is diagnosed as subacute lupus erythematosus.</t>
  </si>
  <si>
    <t>967.png</t>
  </si>
  <si>
    <t>763ebb49235a2e20644e8f5a83b94d18.jpg</t>
  </si>
  <si>
    <t>In this photo, you can see a solitary hemispheric nodular lesion with normal skin color, raised on the skin surface, and diagnosed as dermatofibroma.</t>
  </si>
  <si>
    <t>968.png</t>
  </si>
  <si>
    <t>e3dd14c5f84009f55e60145725b7f7a3.jpg</t>
  </si>
  <si>
    <t>This is a photo of the hands. You can see that the skin on the fingertips of both hands has shrunk in ivory color and the fingers have become thinner. Scleroderma was diagnosed.</t>
  </si>
  <si>
    <t>969.png</t>
  </si>
  <si>
    <t>6d3c3b2f247e21e6c075765c4eb2be8c.jpg</t>
  </si>
  <si>
    <t>This is a photo of the chest. You can see symmetrically distributed dark red plaques with central atrophy and a small amount of scales on the surface. The diagnosis is lupus erythematosus.</t>
  </si>
  <si>
    <t>970.png</t>
  </si>
  <si>
    <t>4f2cfcc16aba1a336c56c83cbe6ce1a8.jpg</t>
  </si>
  <si>
    <t>This is a photo of a penis. You can see multiple dark red macules on the glans penis and the inner plate of the foreskin, diagnosed as squamous cell carcinoma.</t>
  </si>
  <si>
    <t>971.png</t>
  </si>
  <si>
    <t>5c0802c3625715c0d688c92357b304b4.jpg</t>
  </si>
  <si>
    <t>This is a photo of the lower limbs. You can see multiple purple-red swellings on the extensor sides of both calves, which is diagnosed as sarcoidosis.</t>
  </si>
  <si>
    <t>972.png</t>
  </si>
  <si>
    <t>f711b066923256aee2aa897848b58ece.jpg</t>
  </si>
  <si>
    <t>This is a photo of the lips. You can see an erosive ulcer on the lower lip, diagnosed as squamous cell carcinoma.</t>
  </si>
  <si>
    <t>973.png</t>
  </si>
  <si>
    <t>125846d3ecadfc1e56456bce3ebd9e86.jpg</t>
  </si>
  <si>
    <t>This is a photo of the hands. You can see that there are vertical white ridges on the fingernails of both hands, and there are defects and uneven edges on the outer edges of the nails. Diagnosis was keratosis pilaris.</t>
  </si>
  <si>
    <t>974.png</t>
  </si>
  <si>
    <t>7617d2e5001209c7a5d4f9d59a222271.jpg</t>
  </si>
  <si>
    <t>This is a photo of the head. It can be seen that part of the scalp is missing, and it is diagnosed as epidermal dysplasia.</t>
  </si>
  <si>
    <t>975.png</t>
  </si>
  <si>
    <t>28a89f3338af0aaf5043d7c1a89d6ca2.jpg</t>
  </si>
  <si>
    <t>This is a photo of the face. You can see the erythema, hypertrophy, desquamation and atrophy of the forehead, which is diagnosed as lupus erythematosus.</t>
  </si>
  <si>
    <t>976.png</t>
  </si>
  <si>
    <t>3c8561db288ae7144a8e09b49121b132.jpg</t>
  </si>
  <si>
    <t>In this photo, you can see a single purple-red patch, slightly raised on the skin surface, which was diagnosed as Kaposi's sarcoma.</t>
  </si>
  <si>
    <t>977.png</t>
  </si>
  <si>
    <t>77a1faa5a80223531e595d5b6f20d131.jpg</t>
  </si>
  <si>
    <t>This photo shows multiple bright red edematous erythema, which was diagnosed as erythema multiforme.</t>
  </si>
  <si>
    <t>978.png</t>
  </si>
  <si>
    <t>83d314e140426d1a7cd1e915470aa532.jpg</t>
  </si>
  <si>
    <t>In this photo, you can see a bright red nodule with a small amount of desquamation on the surface and a clear boundary with the surrounding area. It was diagnosed as pyogenic granuloma.</t>
  </si>
  <si>
    <t>979.png</t>
  </si>
  <si>
    <t>86055a71df0b07eb091c0883f47dff26.jpg</t>
  </si>
  <si>
    <t>This is a photo of an ear. You can see large dark brown patches on the pinna, with irregular shapes and uneven color distribution. It is diagnosed as lentigo maligna.</t>
  </si>
  <si>
    <t>980.png</t>
  </si>
  <si>
    <t>9ec57ddbac15eba36a635c7c7eb7b4c0.jpg</t>
  </si>
  <si>
    <t>This is a photo of a lower limb. You can see an ulcer with dilated and tortuous blood vessels around it. It is diagnosed as squamous cell carcinoma.</t>
  </si>
  <si>
    <t>981.png</t>
  </si>
  <si>
    <t>9d892dc73b2679e167217b3c0ac692d8.jpg</t>
  </si>
  <si>
    <t>This is a photo of the face. You can see multiple reddish nodular vegetations on the nose, which is diagnosed as rosacea.</t>
  </si>
  <si>
    <t>982.png</t>
  </si>
  <si>
    <t>82af5fc034fa0f19157f4dee7c004805.jpg</t>
  </si>
  <si>
    <t>983.png</t>
  </si>
  <si>
    <t>8cc39bf5fdb594d4fd8dc68c1846a5d4.jpg</t>
  </si>
  <si>
    <t>This is a photo of the hand. Multiple annular nodular bumps can be seen on the back of the hand, which is diagnosed as annular granuloma.</t>
  </si>
  <si>
    <t>984.png</t>
  </si>
  <si>
    <t>56333c83e0159215781bf9613a93b1bf.jpg</t>
  </si>
  <si>
    <t>This is a photo of the lower limbs. You can see the densely distributed gray-brown hemispherical papules on the extensor side of the calf with a rough surface. Lichen amyloidosis was diagnosed.</t>
  </si>
  <si>
    <t>985.png</t>
  </si>
  <si>
    <t>0efbaa667bbaedbec1dec6c10e4044a5.jpg</t>
  </si>
  <si>
    <t>This is a photo of the torso. You can see that the skin around the waist is shrinking in a yellowish band, which is diagnosed as scleroderma.</t>
  </si>
  <si>
    <t>986.png</t>
  </si>
  <si>
    <t>041e4a8af33fdb305722973ed2a48152.jpg</t>
  </si>
  <si>
    <t>hidradenitis</t>
  </si>
  <si>
    <t>In this photo, you can see multiple light red indurations, some of which are ulcerated and scabbed, and it is diagnosed as hidradenitis.</t>
  </si>
  <si>
    <t>987.png</t>
  </si>
  <si>
    <t>3796ac871478fc20b99532cd9f04b6cc.jpg</t>
  </si>
  <si>
    <t>This is a photo of the lower limbs. You can see multiple dark red swellings raised on the skin surface, diagnosed as Kaposi's sarcoma.</t>
  </si>
  <si>
    <t>988.png</t>
  </si>
  <si>
    <t>a616cd651e855a634378747d09a0b62d.jpg</t>
  </si>
  <si>
    <t>This is a photo of a hand. You can see multiple yellowish tension blisters on the back of the hand, arranged in a linear pattern, which is diagnosed as pigmentary incontinence.</t>
  </si>
  <si>
    <t>989.png</t>
  </si>
  <si>
    <t>82d356f21ca9f558980fcfb8f23de93d.jpg</t>
  </si>
  <si>
    <t>This is a photo of the lower limbs. You can see multiple small papules on the local skin, which are rough, dry, and flaky. The diagnosis is keratosis pilaris.</t>
  </si>
  <si>
    <t>990.png</t>
  </si>
  <si>
    <t>6b7b5c1b62dc2203ae7dfd102d750b53.jpg</t>
  </si>
  <si>
    <t>This is a photo of the face. You can see large erythema in the exposed area, scattered freckle-like spots, scar formation, and telangiectasias. Xeroderma pigmentosum was diagnosed.</t>
  </si>
  <si>
    <t>991.png</t>
  </si>
  <si>
    <t>d6b0933416664b7cd510f8271010b617.jpg</t>
  </si>
  <si>
    <t>In this photo, you can see multiple purple-red swellings, which are diagnosed as sarcoidosis.</t>
  </si>
  <si>
    <t>992.png</t>
  </si>
  <si>
    <t>882785b2a41975e48502a47a2578555e.jpg</t>
  </si>
  <si>
    <t>This is a photo of the torso. You can see the red boils in the armpits, which partially ruptured to form sinus tracts and scars. The diagnosis was hidradenitis.</t>
  </si>
  <si>
    <t>993.png</t>
  </si>
  <si>
    <t>8331cd7274d9f613e4f6fd6bac5526e7.jpg</t>
  </si>
  <si>
    <t>994.png</t>
  </si>
  <si>
    <t>d0b21686af5dffaa1245bd4d1c27db11.jpg</t>
  </si>
  <si>
    <t>This is a photo of the face. You can see multiple purple-red patches of varying sizes on the face, which is diagnosed as lichen planus.</t>
  </si>
  <si>
    <t>995.png</t>
  </si>
  <si>
    <t>1fc1eff4c66e8e14b039964fac65ba7e.jpg</t>
  </si>
  <si>
    <t>This is a photo of the lower limb. You can see a rupture, erosion, ulcer and blood scab, which was diagnosed as squamous cell carcinoma.</t>
  </si>
  <si>
    <t>996.png</t>
  </si>
  <si>
    <t>54ac7a53ea51341899db87306acc691a.jpg</t>
  </si>
  <si>
    <t>This is a photo of the lower limb. You can see a reddish-brown patch on the extensor side of the calf. The center is eroded and scabbed, and telangiectasia can be seen on the periphery. It is diagnosed as lipidoid progressive necrosis.</t>
  </si>
  <si>
    <t>997.png</t>
  </si>
  <si>
    <t>1d72c2f3ed88a4143e1cfe2b41df23fa.jpg</t>
  </si>
  <si>
    <t>Red spots and papules are visible in this photo.</t>
  </si>
  <si>
    <t>998.png</t>
  </si>
  <si>
    <t>6e89f9ef2674931758a07c4c79472b91.jpg</t>
  </si>
  <si>
    <t>999.png</t>
  </si>
  <si>
    <t>ba701a5175fd8226675fbb4d5a17fb91.jpg</t>
  </si>
  <si>
    <t>This is a photo of a hand. You can see scratches, erosions and bloody scabs between the fingers, which is diagnosed as scabies.</t>
  </si>
  <si>
    <t>1000.png</t>
  </si>
  <si>
    <t>c22e0123bedf644cd7f17ef8508858e9.jpg</t>
  </si>
  <si>
    <t>This is a photo of the face. You can see multiple pink papules on the cheeks and chin with smooth surfaces, which is diagnosed as tuberous sclerosis.</t>
  </si>
  <si>
    <t>1001.png</t>
  </si>
  <si>
    <t>e473aa6126f4f7979455ef2592f727cd.jpg</t>
  </si>
  <si>
    <t>This is a picture of a forehead. On the forehead, we can find large erythema and papules. Some papules are yellow and some have scabbed. The diagnosis is rosacea.</t>
  </si>
  <si>
    <t>1002.png</t>
  </si>
  <si>
    <t>b55167da80c03eadd3bc804b5ad0e658.jpg</t>
  </si>
  <si>
    <t>This is a photo of the left side of a boy's face. We can find many papules on the face, most of them are red, some are white, the diagnosis is acne vulgaris</t>
  </si>
  <si>
    <t>1003.png</t>
  </si>
  <si>
    <t>64f4addc76c8db2108c76eeb0162bc8d.jpg</t>
  </si>
  <si>
    <t>This is a picture of an upper body. On the upper limbs, we can see a purple-red oval patch with clear borders. The diagnosis is fixed drug eruption.</t>
  </si>
  <si>
    <t>1004.png</t>
  </si>
  <si>
    <t>33f883c2f0e7321db10bafac6e4390ba.jpg</t>
  </si>
  <si>
    <t>This is a picture of an upper limb. On the upper limb, we can see large erythema and many papules and blisters. Some of the blisters have ruptured and formed erosive surfaces. The diagnosis is contact dermatitis.</t>
  </si>
  <si>
    <t>1005.png</t>
  </si>
  <si>
    <t>8f4d0cdf5849cec1747a4b19ad820114.jpg</t>
  </si>
  <si>
    <t>This is a photo of a girl’s forehead. On her forehead we can see light red patches and a few pinpoint-sized papules. The diagnosis is solar dermatitis.</t>
  </si>
  <si>
    <t>1006.png</t>
  </si>
  <si>
    <t>f66abdfa40ffd8ce7d3ef93c132282de.jpg</t>
  </si>
  <si>
    <t>This is a photo of the back. On the back, we can see large flat red nodules with irregular shapes and slightly raised on the skin surface. The diagnosis is sarcoidosis.</t>
  </si>
  <si>
    <t>1007.png</t>
  </si>
  <si>
    <t>ac2baf80cfd87df9537d287caa4097b5.jpg</t>
  </si>
  <si>
    <t>This is a picture of male lip skin. On the upper lip, we can find symmetrically distributed erythematous papules. The diagnosis is subacute cutaneous lupus erythematosus.</t>
  </si>
  <si>
    <t>1008.png</t>
  </si>
  <si>
    <t>699cf121a819c20710e74a826d124b83.jpg</t>
  </si>
  <si>
    <t>This is a photo of the trunk. On the trunk, we can see scattered round skin ulcers. The ulcers are deep and accompanied by exudation and bleeding. The diagnosis is neutrophilic dermatosis.</t>
  </si>
  <si>
    <t>1009.png</t>
  </si>
  <si>
    <t>5bcf3ee800d711b3cf44403b7f6417d1.jpg</t>
  </si>
  <si>
    <t>This is a photo of a torso with large, well-demarcated red patches covered in scales, with a diagnosis of psoriasis</t>
  </si>
  <si>
    <t>1010.png</t>
  </si>
  <si>
    <t>935e9b16cd6eca6242e054234fa2e020.jpg</t>
  </si>
  <si>
    <t>This is a picture of a man’s upper body. On the head and back, we can find a large circle of depigmented areas surrounding the melanocytic nevus. Some of the depigmented areas have erythema, and some of the depigmented areas are scabbed. The diagnosis is halo nevus.</t>
  </si>
  <si>
    <t>1011.png</t>
  </si>
  <si>
    <t>8f2319f43f4512ffa8bc1ffcd2c14c75.jpg</t>
  </si>
  <si>
    <t>This is a photo of a male head. On the torso, we can find large red papules at the roots of hair follicles with redness around them. Some hair follicle areas show scarring. The diagnosis is folliculitis.</t>
  </si>
  <si>
    <t>1012.png</t>
  </si>
  <si>
    <t>fcad83c237e9001fd33a3cf22344801b.jpg</t>
  </si>
  <si>
    <t>This is a photo of the torso. On the torso, we can find large diffuse red patches covered with white scales. The diagnosis is psoriasis.</t>
  </si>
  <si>
    <t>1013.png</t>
  </si>
  <si>
    <t>2222992c3bb757f63b0f36674ea0e5f2.jpg</t>
  </si>
  <si>
    <t>This is a photo of the lip. On the upper lip we can see a raised papillary protrusion with ulceration and telangiectasia on the surface. The diagnosis was squamous cell carcinoma.</t>
  </si>
  <si>
    <t>1014.png</t>
  </si>
  <si>
    <t>f6ee07e2ebde62c7010effab97193e33.jpg</t>
  </si>
  <si>
    <t>This is a picture of the skin on the neck. We can find that the skin on the neck is stretched longer, and there are atrophy lines on the skin. The diagnosis is Ehler-Danlos syndrome.</t>
  </si>
  <si>
    <t>1015.png</t>
  </si>
  <si>
    <t>7ebb629b42826f003803d371f8d05b97.jpg</t>
  </si>
  <si>
    <t>This is a picture of an upper limb. On the upper limb, we can find several erythema with clear borders, pale center, and slight elevation above the skin surface. The diagnosis is urticaria.</t>
  </si>
  <si>
    <t>1016.png</t>
  </si>
  <si>
    <t>ea59900f75e8af29617b3d966989c80a.jpg</t>
  </si>
  <si>
    <t>This is a photo of the face. We can see several white papules on the face with redness around them. The diagnosis is acne.</t>
  </si>
  <si>
    <t>1017.png</t>
  </si>
  <si>
    <t>a3009e4469ab97186d0f21cf45c2157b.jpg</t>
  </si>
  <si>
    <t>This is a picture of the lower limbs of an elderly person. In the lower limbs, we can see skin edema and large symmetrically distributed erythema. Some of the erythema are eroded and some have become scabbed. The diagnosis is stasis edema.</t>
  </si>
  <si>
    <t>1018.png</t>
  </si>
  <si>
    <t>da2880a087b138e537603ef214e003a6.jpg</t>
  </si>
  <si>
    <t>This is a photo of a hand. On the palm, we can find scattered deep blisters, the size of rice grains, higher than the surface of the skin. The diagnosis is sweat herpes.</t>
  </si>
  <si>
    <t>1019.png</t>
  </si>
  <si>
    <t>76b5c7ee9c4b691d65f173fd0c4a25c2.jpg</t>
  </si>
  <si>
    <t>neurotic excoriations</t>
  </si>
  <si>
    <t>This is a picture of a female limb. On the limbs, we can find scattered large erythema and ulcers. Some of the ulcers have scabbed. The diagnosis is neurofunctional epidermal exfoliation.</t>
  </si>
  <si>
    <t>1020.png</t>
  </si>
  <si>
    <t>5373271ca9fbe299b26648fdac3e8bed.jpg</t>
  </si>
  <si>
    <t>This is a photo of the face and neck. On the face and neck, we can find scattered red papules. The diagnosis is acne.</t>
  </si>
  <si>
    <t>1021.png</t>
  </si>
  <si>
    <t>92f3975608d13830696a85a2b1d941e4.jpg</t>
  </si>
  <si>
    <t>This is a picture of an upper limb. We can see a large round red ulcer on the upper limb with oozing and bleeding in the middle. The diagnosis is neutrophilic dermatosis.</t>
  </si>
  <si>
    <t>1022.png</t>
  </si>
  <si>
    <t>d3764c4118b4c2e9258fd97edb05e0f9.jpg</t>
  </si>
  <si>
    <t>This is a photo of a male torso. On the torso we can see large red rashes in a ring shape. The diagnosis is Lyme disease.</t>
  </si>
  <si>
    <t>1023.png</t>
  </si>
  <si>
    <t>777c55aff7c4d6da2d446e10864f40cc.jpg</t>
  </si>
  <si>
    <t>This is a picture of the trunk. On the trunk, we can find scattered red patches with localized pustules of varying sizes. The diagnosis is pustular psoriasis.</t>
  </si>
  <si>
    <t>1024.png</t>
  </si>
  <si>
    <t>34b96fce6c498a5b58c64227ee8b8b2c.jpg</t>
  </si>
  <si>
    <t>This is a picture of the face. On the face, we can see black papilloma-like protrusions with a solid texture and some necrotic scabs. The diagnosis is squamous cell carcinoma.</t>
  </si>
  <si>
    <t>1025.png</t>
  </si>
  <si>
    <t>5742792430bcbf050b243a0b7539c239.jpg</t>
  </si>
  <si>
    <t>This is a picture of a male upper limb. On the elbow, we can see clusters of miliary-sized papules. The papules are of normal skin color and the diagnosis is pityriasis rubra pilaris.</t>
  </si>
  <si>
    <t>1026.png</t>
  </si>
  <si>
    <t>2a3dcb8dfd6b53d933b0c12a870823a4.jpg</t>
  </si>
  <si>
    <t>This is a picture of an upper limb. On the elbow, we can see scattered pinpoint-sized papules. Part of the surrounding skin has post-inflammatory pigmentation, and part of it has depigmentation. The diagnosis is scabies.</t>
  </si>
  <si>
    <t>1027.png</t>
  </si>
  <si>
    <t>4c50199b90ca4a97ddb63ac270072d05.jpg</t>
  </si>
  <si>
    <t>This is a picture of the upper limbs. On the upper limbs, we can find scattered erythema and maculopapular rash, covered with scales. The diagnosis is pityriasis lichenoidosa chronicus.</t>
  </si>
  <si>
    <t>1028.png</t>
  </si>
  <si>
    <t>869441e659af2ac80d571f97d45f40c0.jpg</t>
  </si>
  <si>
    <t>This is a photo of the limbs. On the hands and feet, we can see dry and flaky skin, and some of the skin is chapped or scabbed. The diagnosis is psoriasis.</t>
  </si>
  <si>
    <t>1029.png</t>
  </si>
  <si>
    <t>4e6a192b8a782070763518a79ec6d60d.jpg</t>
  </si>
  <si>
    <t>This is a picture of an upper limb. On the upper limb, we can see scattered round erythema, with blisters appearing in the middle of some of the erythema. The diagnosis is neutrophilic dermatosis.</t>
  </si>
  <si>
    <t>1030.png</t>
  </si>
  <si>
    <t>fcb7c9a72a96211facd7a155ddf74678.jpg</t>
  </si>
  <si>
    <t>This is a photo of a male foot. On the foot, we can see red or purple plaques and nodules. The nodules are smooth, clearly bordered, and symmetrically distributed. The diagnosis is persistent raised erythema.</t>
  </si>
  <si>
    <t>1031.png</t>
  </si>
  <si>
    <t>211872fe4a7d35f67b9293acc6485271.jpg</t>
  </si>
  <si>
    <t>This is a photo of the torso. On the torso, we can see a bank-like bulge at the edge of the skin and mild atrophy of the skin in the center. The diagnosis is porokeratosis.</t>
  </si>
  <si>
    <t>1032.png</t>
  </si>
  <si>
    <t>1b1a8cfbe054b2fa9895a08644a10e28.jpg</t>
  </si>
  <si>
    <t>This is a photo of the torso. On the torso, we can see a raised round waxy nodule with skin color and telangiectasia. The diagnosis is basal cell carcinoma.</t>
  </si>
  <si>
    <t>1033.png</t>
  </si>
  <si>
    <t>5347575ae84d07cc9483b3601812d81d.jpg</t>
  </si>
  <si>
    <t>This is a photo of a male neck. On the neck, we can see irregularly shaped pigmented patches with scattered hemangioma and verrucous keratosis in the middle. The diagnosis is xeroderma pigmentosum.</t>
  </si>
  <si>
    <t>1034.png</t>
  </si>
  <si>
    <t>d8461136af45a79b95f7c2787844beb3.jpg</t>
  </si>
  <si>
    <t>This is a photo of the buttocks. On the buttocks, we can see linear erythema with clear boundaries and special shape, with a shallow ulcer in the middle. The diagnosis is artificial dermatitis.</t>
  </si>
  <si>
    <t>1035.png</t>
  </si>
  <si>
    <t>41c04ddd82aea245cdf7e98a0ce82ece.jpg</t>
  </si>
  <si>
    <t>nevocytic nevus</t>
  </si>
  <si>
    <t>This is a photo of a foot. On the toes, we can see dark brown macules with dot-like bulges in the middle. The diagnosis is nevus cell nevus.</t>
  </si>
  <si>
    <t>1036.png</t>
  </si>
  <si>
    <t>88981464f1de6c3632f3a469727e0961.jpg</t>
  </si>
  <si>
    <t>This is a picture of the face. On the face we can see light brown irregular keratotic papules with dry scales on the surface and necrosis and scabs in the middle. The keratosis is obvious. The diagnosis is actinic keratosis.</t>
  </si>
  <si>
    <t>1037.png</t>
  </si>
  <si>
    <t>13f52857c94ad365e2e511efa44b8e4c.jpg</t>
  </si>
  <si>
    <t>This is a photo of the torso. On the torso, we can see purple-blue livedo reticularis. The diagnosis is livedo reticularis.</t>
  </si>
  <si>
    <t>1038.png</t>
  </si>
  <si>
    <t>851800f35d117781ceb440e23192ef8c.jpg</t>
  </si>
  <si>
    <t>This is a photo of an ear. In the ear, we can see atrophy of the ear shell and scattered red papules, some of which are fused. The diagnosis is sarcoidosis.</t>
  </si>
  <si>
    <t>1039.png</t>
  </si>
  <si>
    <t>ee61335699d455db49d11a4b7023a104.jpg</t>
  </si>
  <si>
    <t>This is a photo of skin tissue. On the surface of the skin, we can see black lesions with depressions in the middle forming ulcers. The diagnosis is melanoma.</t>
  </si>
  <si>
    <t>1040.png</t>
  </si>
  <si>
    <t>e4e6247b65749ac9939b1465693e9bfb.jpg</t>
  </si>
  <si>
    <t>This is a photo of an extremity. On the extremity, we can see a round-shaped skin lesion. The ulcer in the middle has an eroded surface and is accompanied by exudation. The diagnosis is melanoma.</t>
  </si>
  <si>
    <t>1041.png</t>
  </si>
  <si>
    <t>c41643194aa3caf3969d201020f5ec12.jpg</t>
  </si>
  <si>
    <t>This is a photo of the back. On the back, we can see scattered melanocytic nevus, surrounded by a circular depigmented halo. The diagnosis is halo nevus.</t>
  </si>
  <si>
    <t>1042.png</t>
  </si>
  <si>
    <t>e9f7200bf0e05840aebe6c1b748195fa.jpg</t>
  </si>
  <si>
    <t>This is a photo of the face. On the face, we can see scattered red papules with irregular shapes and partial fusion. The diagnosis is sarcoidosis.</t>
  </si>
  <si>
    <t>1043.png</t>
  </si>
  <si>
    <t>00f1b7bb9581e91250a2bb224c3321b8.jpg</t>
  </si>
  <si>
    <t>This is a photo of the torso. On the torso, we can see scattered round-shaped erythematous spots with slightly raised black lesions in the middle. The diagnosis is melanoma.</t>
  </si>
  <si>
    <t>1044.png</t>
  </si>
  <si>
    <t>20df5ec791e5974ab968a2bfe8b64308.jpg</t>
  </si>
  <si>
    <t>This is a photo of the face of an elderly man. On the face, we can see scattered dark brown bumps of different sizes with a rough surface. The diagnosis is seborrheic keratosis. (The English name of the form is incorrect)</t>
  </si>
  <si>
    <t>1045.png</t>
  </si>
  <si>
    <t>7802c878203f5d92ea317da3c9ce3f03.jpg</t>
  </si>
  <si>
    <t>This is a photo of the nose. At the tip of the nose, we can see round red spots. The diagnosis is lupus erythematosus.</t>
  </si>
  <si>
    <t>1046.png</t>
  </si>
  <si>
    <t>08884980f7d22aa925644154eb0c2bba.jpg</t>
  </si>
  <si>
    <t>This is a photo of the face. On the face, we can see scattered erosion surfaces on the edge of the tongue. The shape is irregular. The diagnosis is mucocele.</t>
  </si>
  <si>
    <t>1047.png</t>
  </si>
  <si>
    <t>bc3c7949a07e496957f0478305aa49b8.jpg</t>
  </si>
  <si>
    <t>This is a picture of the lower limbs. On the lower limbs, we can see scattered purple-red maculopapular rashes, symmetrically distributed. The diagnosis is neutrophilic dermatosis.</t>
  </si>
  <si>
    <t>1048.png</t>
  </si>
  <si>
    <t>2e41853e22c64ee93285586266b39727.jpg</t>
  </si>
  <si>
    <t>This is a picture of hands. On the hands, we can see scattered erythematous papules. Some of the papules have red halos on the outside. The diagnosis is ring-shaped erythema.</t>
  </si>
  <si>
    <t>1049.png</t>
  </si>
  <si>
    <t>56556910e0dbf4960d3c11d1f1fdef40.jpg</t>
  </si>
  <si>
    <t>This is a picture of the trunk. On the trunk, we can see a round-like maculopapular rash with dark brown lesions scattered in the middle. The diagnosis is nevus cell nevus.</t>
  </si>
  <si>
    <t>1050.png</t>
  </si>
  <si>
    <t>9babf34fc0f07684d47a13181944f424.jpg</t>
  </si>
  <si>
    <t>This is a photo of the trunk. On the trunk, we can see large scattered dark red patches, some of which are raised to form plaques with a shiny surface. The diagnosis is mycosis fungoides.</t>
  </si>
  <si>
    <t>1051.png</t>
  </si>
  <si>
    <t>89539f53806244c54ddf51aad070c320.jpg</t>
  </si>
  <si>
    <t>This is a picture of the breasts and upper limbs. On the breasts and upper limbs, we can see large white patches with clear borders. The diagnosis is vitiligo.</t>
  </si>
  <si>
    <t>1052.png</t>
  </si>
  <si>
    <t>fa6ab29241f0d3129793b785af07b55b.jpg</t>
  </si>
  <si>
    <t>This is a picture of a girl’s face. On the face, we can see scattered red papules. The diagnosis is acne.</t>
  </si>
  <si>
    <t>1053.png</t>
  </si>
  <si>
    <t>850ca91285f3b723f45eda5019a25ea3.jpg</t>
  </si>
  <si>
    <t>This is a picture of a male face. In the middle of the face, we can see large red spots and a growth in the middle of the nose. The diagnosis is rosacea.</t>
  </si>
  <si>
    <t>1054.png</t>
  </si>
  <si>
    <t>4a958c12fef4511b0eef5aa17f66576e.jpg</t>
  </si>
  <si>
    <t>This is a photo of the head. On the head, we can see raised patches with a smooth surface and a waxy sheen. The patches are light yellow. The diagnosis is sebaceous nevus.</t>
  </si>
  <si>
    <t>1055.png</t>
  </si>
  <si>
    <t>d1d7decacddf2cae04a23a7046d49cb3.jpg</t>
  </si>
  <si>
    <t>This is a photo of the lips. On the lips, we can see many white bumps with a diameter of about 1-3mm. The diagnosis is Fordyce spots.</t>
  </si>
  <si>
    <t>1056.png</t>
  </si>
  <si>
    <t>b45c4e2c0675e5d1136658a17e492dde.jpg</t>
  </si>
  <si>
    <t>This is a photo of a man’s armpit. In the armpit, we can see large white patches with clear borders. The diagnosis is vitiligo.</t>
  </si>
  <si>
    <t>1057.png</t>
  </si>
  <si>
    <t>380ae9b2f4a17914a656eadc0a255223.jpg</t>
  </si>
  <si>
    <t>This is a photo of the lower limbs. On the lower limbs, we can see large red macules, partially fused, with clear borders. The diagnosis is allergic contact dermatitis.</t>
  </si>
  <si>
    <t>1058.png</t>
  </si>
  <si>
    <t>0ab832196ba804484ab777e718b01e30.jpg</t>
  </si>
  <si>
    <t>epidermolysis bullosa</t>
  </si>
  <si>
    <t>This is a photo of a foot. On the heel, we can see blisters with ulceration and oozing on the surface of the blisters. The diagnosis is epidermolysis bullosa.</t>
  </si>
  <si>
    <t>1059.png</t>
  </si>
  <si>
    <t>370407628ca7bfa44b61cdda996efd37.jpg</t>
  </si>
  <si>
    <t>This is a picture of the torso. On the torso, we can see a red maculopapular rash with a tick above it. The diagnosis is a tick bite.</t>
  </si>
  <si>
    <t>1060.png</t>
  </si>
  <si>
    <t>c981272fd9a6623b9b93bfff1d5d21e5.jpg</t>
  </si>
  <si>
    <t>This is a photo of the torso. On the torso, we can see scattered annular irregular raised patches with oyster shell-like oozing on the surface. The diagnosis is mycosis fungoides.</t>
  </si>
  <si>
    <t>1061.png</t>
  </si>
  <si>
    <t>b2ceb7c7651674445f5155990dbb8539.jpg</t>
  </si>
  <si>
    <t>This is a photo of the trunk. On the trunk, we can see scattered rose-colored light red spots with thin scales on them. The long axis of the patches is parallel to the skin striae. The diagnosis is pityriasis rosea.</t>
  </si>
  <si>
    <t>1062.png</t>
  </si>
  <si>
    <t>881c144e05dcda32c90584cadd71132f.jpg</t>
  </si>
  <si>
    <t>This is a photo of the ear. On the auricle, we can see irregular dark red patches covered with greasy scales. The diagnosis is seborrheic dermatitis.</t>
  </si>
  <si>
    <t>1063.png</t>
  </si>
  <si>
    <t>fc2d56e7693744585bcd332ab7377b85.jpg</t>
  </si>
  <si>
    <t>myiasis</t>
  </si>
  <si>
    <t>This is a photo of a girl’s groin. In the groin, we can see scattered irregular red spots with subcutaneous tunnels visible on them. The diagnosis is myiasis.</t>
  </si>
  <si>
    <t>1064.png</t>
  </si>
  <si>
    <t>208f0633cd1746460d4a9fe1b4ff7a8b.jpg</t>
  </si>
  <si>
    <t>This is a photo of the torso. On the chest and abdomen, we can see irregularly shaped bumps with smooth and shiny surfaces. The diagnosis is keloids.</t>
  </si>
  <si>
    <t>1065.png</t>
  </si>
  <si>
    <t>f3e3081f590f0c08add46bc43dd310aa.jpg</t>
  </si>
  <si>
    <t>This is a photo of the ear. On the auricle, we can see scattered dark red papules and nodules. The diagnosis is sarcoidosis.</t>
  </si>
  <si>
    <t>1066.png</t>
  </si>
  <si>
    <t>c781621f448d199bf2cf4eba137c38fa.jpg</t>
  </si>
  <si>
    <t>This is a photo of a hand. On the back of the hand, we can see scattered ulcers, some scabs, scarring and depigmentation. The diagnosis is porphyria.</t>
  </si>
  <si>
    <t>1067.png</t>
  </si>
  <si>
    <t>9ae1313f14620e576f082dd265404f06.jpg</t>
  </si>
  <si>
    <t>1068.png</t>
  </si>
  <si>
    <t>ef305e4a4f57b0fa3100a6bdac1a68ac.jpg</t>
  </si>
  <si>
    <t>This is a photo of the ear. On the auricle, we can see localized erythematous papules with exudation and partial scabbing on the surface. The diagnosis is tickitis.</t>
  </si>
  <si>
    <t>1069.png</t>
  </si>
  <si>
    <t>a96d2ce7f6d804cd024c7f7db212804b.jpg</t>
  </si>
  <si>
    <t>This is a photo of the neck. On the neck, we can see large bright red spots with clear borders. The diagnosis is solar dermatitis.</t>
  </si>
  <si>
    <t>1070.png</t>
  </si>
  <si>
    <t>8160b43f4d807b9b1de81408c8edf869.jpg</t>
  </si>
  <si>
    <t>This is a photo of the torso. On the torso, we can see scattered light red papules and blisters, some of which merge into sheets with a shiny surface. The diagnosis is neutrophilic dermatosis.</t>
  </si>
  <si>
    <t>1071.png</t>
  </si>
  <si>
    <t>0a6b3967e1588215750a29f8862c75b4.jpg</t>
  </si>
  <si>
    <t>This is a photo of a hand. On the back of the hand, we can see dark red blisters. The diagnosis is drug eruption.</t>
  </si>
  <si>
    <t>1072.png</t>
  </si>
  <si>
    <t>3adf3f54ab944f94b9a9d0072dd11c7a.jpg</t>
  </si>
  <si>
    <t>It’s just a picture of the waist. On the waist, we can see scattered verrucous dermatitis changes, followed by pigmented macules. The diagnosis is incontinence pigmentosa.</t>
  </si>
  <si>
    <t>1073.png</t>
  </si>
  <si>
    <t>afc7ec1f4a5732d39da6c2c00ac0bd44.jpg</t>
  </si>
  <si>
    <t>This is a picture of the lower limbs. In the lower limbs, we can see scattered patches and localized alopecia. The diagnosis is mucinosis.</t>
  </si>
  <si>
    <t>1074.png</t>
  </si>
  <si>
    <t>e6b375b8b1b7e27706623977dace3721.jpg</t>
  </si>
  <si>
    <t>This is a photo of a child's face. Around the eyes and lips, we can find flaky erosions and red wounds after ruptured blisters. The diagnosis is pediatric enteropathic acrodermatitis.</t>
  </si>
  <si>
    <t>1075.png</t>
  </si>
  <si>
    <t>202c0e3a6dfe43805c43b8be44d3bacf.jpg</t>
  </si>
  <si>
    <t>This is a photo of the face. On the face, we can see scattered red papules, some of which form pustules. The diagnosis is acne.</t>
  </si>
  <si>
    <t>1076.png</t>
  </si>
  <si>
    <t>93e87c71d960fc239064b8864d0ea9dc.jpg</t>
  </si>
  <si>
    <t>This is a picture of both upper limbs. On the wrists, we can see scattered light red papules with a shiny surface. The diagnosis is lichen planus.</t>
  </si>
  <si>
    <t>1077.png</t>
  </si>
  <si>
    <t>2ce6ab377d9b4c84373dac95025aa1c6.jpg</t>
  </si>
  <si>
    <t>This is a photo of a man’s chest. On the chest, we can see irregularly shaped pink bumps with a smooth and shiny surface. The diagnosis is keloid.</t>
  </si>
  <si>
    <t>1078.png</t>
  </si>
  <si>
    <t>47289e2f63aa602d95a461d3da78fd0f.jpg</t>
  </si>
  <si>
    <t>This is a picture of a female face. On the face and neck, we can see large areas of bright red iris-like erythema with blisters and bullae on it. Some of them ruptured to form erosive surfaces. The diagnosis was severe erythema multiforme drug eruption.</t>
  </si>
  <si>
    <t>1079.png</t>
  </si>
  <si>
    <t>66b4aa1680a93fbd2243f91171ba3f3b.jpg</t>
  </si>
  <si>
    <t>This is a photo of the buttocks. On the buttocks, we can see large red erythematous papules with clear borders. The diagnosis is allergic contact dermatitis.</t>
  </si>
  <si>
    <t>1080.png</t>
  </si>
  <si>
    <t>785bc1ffc6a4c15620fb299c48166b38.jpg</t>
  </si>
  <si>
    <t>This is a picture of the lower limbs. On the lower limbs, we can see scattered and well-defined erythema. There are papules in the center of the erythema. The diagnosis is erythema multiforme.</t>
  </si>
  <si>
    <t>1081.png</t>
  </si>
  <si>
    <t>e47f667a061d64ae65c1de972975b7b0.jpg</t>
  </si>
  <si>
    <t>This is a picture of the lower limbs. On the lower limbs, we can see scattered dark red papules and nodules. Some of the papules are covered with white scales and scabs. The diagnosis is sarcoidosis.</t>
  </si>
  <si>
    <t>1082.png</t>
  </si>
  <si>
    <t>a9e10c51499b1f957ecc443ddf864bd1.jpg</t>
  </si>
  <si>
    <t>This is a photo of the torso. On the torso, we can see scattered red patches surrounded by white scales. The diagnosis is psoriasis.</t>
  </si>
  <si>
    <t>1083.png</t>
  </si>
  <si>
    <t>94a9b606990802d7c8ac8a757666fe09.jpg</t>
  </si>
  <si>
    <t>This is a photo of a toenail. On the toenail, we can see the uneven deck, which has lost its luster, is partially missing, and is partially covered with white scales. The nail root tissue is red and swollen, and the nail cuticle has disappeared. The diagnosis is psoriasis.</t>
  </si>
  <si>
    <t>1084.png</t>
  </si>
  <si>
    <t>b0ca03d6edc7f6aec8467e898177c9d0.jpg</t>
  </si>
  <si>
    <t>tungiasis</t>
  </si>
  <si>
    <t>This is a photo of a toenail. On the toenail, we can see the uneven deck, with ulcers and oozing at the edges, and scabs on some of the erosion surfaces. The diagnosis is latent flea disease.</t>
  </si>
  <si>
    <t>1085.png</t>
  </si>
  <si>
    <t>064e4ae9d102f045fd5dedcd81b7ad1d.jpg</t>
  </si>
  <si>
    <t>This is a photo of the torso. On the back, we can see scattered wheals, some bright red and some dark red. The diagnosis is urticaria.</t>
  </si>
  <si>
    <t>1086.png</t>
  </si>
  <si>
    <t>93c9e68276c5aa3dfc73c8e71f90d7b4.jpg</t>
  </si>
  <si>
    <t>This is a photo of a woman’s forehead. On her forehead, we can see light brown atrophic scars. The diagnosis is scleroderma.</t>
  </si>
  <si>
    <t>1087.png</t>
  </si>
  <si>
    <t>bef3a787cc173772d503bf58f2d62106.jpg</t>
  </si>
  <si>
    <t>neurofibromatosis</t>
  </si>
  <si>
    <t>This is a photo of the torso, on the torso we can find an oval subcutaneous nodule, the diagnosis is neurofibromatosis</t>
  </si>
  <si>
    <t>1088.png</t>
  </si>
  <si>
    <t>f9bad8397240785f99a7659cf87a820f.jpg</t>
  </si>
  <si>
    <t>This is a photo of the nose. On the bridge of the nose, we can find a dark brown bump with an uneven surface and uneven color distribution. The diagnosis is squamous cell carcinoma.</t>
  </si>
  <si>
    <t>1089.png</t>
  </si>
  <si>
    <t>2997484bc68412154ed635ae7bbfffdb.jpg</t>
  </si>
  <si>
    <t>This is a photo of the trunk. On the trunk, we can see scattered light red papules and nodules. The diagnosis is sarcoidosis.</t>
  </si>
  <si>
    <t>1090.png</t>
  </si>
  <si>
    <t>8762fce8f5074f4b742bd8c69b83330b.jpg</t>
  </si>
  <si>
    <t>This is a photo of the nose. On the bridge of the nose, we can see irregularly shaped ulcers. Some of the ulcers are scabbed and some are exposed with red erosion. The diagnosis is basal cell carcinoma.</t>
  </si>
  <si>
    <t>1091.png</t>
  </si>
  <si>
    <t>a86e0c76a1ebe4a6e03ed630705c398b.jpg</t>
  </si>
  <si>
    <t>This is a photo of a palm. On the palm, we can see widely distributed dark red spots, some of which merge into sheets. The diagnosis is severe erythema multiforme drug eruption.</t>
  </si>
  <si>
    <t>1092.png</t>
  </si>
  <si>
    <t>7113484220cba26b7192030d16588bce.jpg</t>
  </si>
  <si>
    <t>langerhans cell histiocytosis</t>
  </si>
  <si>
    <t>This is a photo of the buttocks. In the buttock seam, we can see light red erosions and ulcers. The diagnosis is Langerhans histiocytosis.</t>
  </si>
  <si>
    <t>1093.png</t>
  </si>
  <si>
    <t>2a271900fcedee1afe14d81485e1cac9.jpg</t>
  </si>
  <si>
    <t>This is a photo of the face. On the face, we can see scattered papules and nodules, which are the same color as the skin color and are partially fused. The diagnosis is pyogenic granuloma.</t>
  </si>
  <si>
    <t>1094.png</t>
  </si>
  <si>
    <t>64c07aac49ad73078795d74a2ef6c860.jpg</t>
  </si>
  <si>
    <t>This is a photo of the torso. In the photo, we can see irregular dark brown patches. The diagnosis is melanoma.</t>
  </si>
  <si>
    <t>1095.png</t>
  </si>
  <si>
    <t>fec8fe4925a926994b0b858304cf4fa2.jpg</t>
  </si>
  <si>
    <t>This is a photo of a nail. On the nail, we can see a strip-shaped depression with ulcer and scab at the root. The diagnosis is mucocele.</t>
  </si>
  <si>
    <t>1096.png</t>
  </si>
  <si>
    <t>4e650d081d0829b235247711d43e636a.jpg</t>
  </si>
  <si>
    <t>This is a photo of the torso. On the torso, we can see a round bump with a light red color and telangiectasia on the surface. The diagnosis is squamous cell carcinoma.</t>
  </si>
  <si>
    <t>1097.png</t>
  </si>
  <si>
    <t>b44ee315d6748446c119496a91a7c439.jpg</t>
  </si>
  <si>
    <t>This is a photo of the torso. On the torso, we can see irregular white patches. The diagnosis is vitiligo.</t>
  </si>
  <si>
    <t>1098.png</t>
  </si>
  <si>
    <t>e51415a37dd6e3b5c682951c59a19ef1.jpg</t>
  </si>
  <si>
    <t>This is a photo of the face. On the cheek, we can see scattered patches with the same color as the skin color. The diagnosis is mucinosis.</t>
  </si>
  <si>
    <t>1099.png</t>
  </si>
  <si>
    <t>e425da88ea8a897e3eae075f7a038b67.jpg</t>
  </si>
  <si>
    <t>This is a photo of the feet. On the feet, we can see large brown papules and nodules on both feet, with pigmentation and lichen-like changes around them, and some exuding scabs. The diagnosis is scabies.</t>
  </si>
  <si>
    <t>1100.png</t>
  </si>
  <si>
    <t>41c5711f83e31df43d49590d7040f794.jpg</t>
  </si>
  <si>
    <t>This is a picture of the oral cavity. On the oral mucosa, we can see scattered white papules. The diagnosis is lichen planus.</t>
  </si>
  <si>
    <t>1101.png</t>
  </si>
  <si>
    <t>ad60e22c45bedeab890da4971d65c46a.jpg</t>
  </si>
  <si>
    <t>erythema nodosum</t>
  </si>
  <si>
    <t>This is a picture of the lower limb. On the lower limb, we can see a purple-red plaque. The diagnosis is erythema nodosum.</t>
  </si>
  <si>
    <t>1102.png</t>
  </si>
  <si>
    <t>518a9007766689869931cd448acfad3c.jpg</t>
  </si>
  <si>
    <t>This is a photo of both hands. On the palms, we can see extensive red patches with clear boundaries. The diagnosis is drug eruption.</t>
  </si>
  <si>
    <t>1103.png</t>
  </si>
  <si>
    <t>f74e39822719182ef33a529425a4f125.jpg</t>
  </si>
  <si>
    <t>This is a picture of an upper limb. In the upper limb, we can see that the skin is overstretched. The diagnosis is Ehler-Danlos Syndrome.</t>
  </si>
  <si>
    <t>1104.png</t>
  </si>
  <si>
    <t>a49dd6de8f1f4d3d74d90fc75efc4065.jpg</t>
  </si>
  <si>
    <t>This is a photo of the face. On the face, we can see scattered red papules, some of which are fused. Some papules have pus heads on them. The diagnosis is folliculitis.</t>
  </si>
  <si>
    <t>1105.png</t>
  </si>
  <si>
    <t>68f858a8974da83b28c86da4793f45be.jpg</t>
  </si>
  <si>
    <t>This is a photo of the tongue. On the surface of the tongue, we can see atrophic pale tongue lines. The diagnosis is atrophic striae.</t>
  </si>
  <si>
    <t>1106.png</t>
  </si>
  <si>
    <t>521e6f1a54ba7a46275e1fe3dffd9dc5.jpg</t>
  </si>
  <si>
    <t>This is a photo of the head. On the top of the head, we can see an atrophic scar, which is smooth and sweatless. The diagnosis is scleroderma.</t>
  </si>
  <si>
    <t>1107.png</t>
  </si>
  <si>
    <t>aba082609e966daf665ccfbb264c226f.jpg</t>
  </si>
  <si>
    <t>This is a photo of a penis. On the glans, we can see red patches forming an eroded surface with oozing. The diagnosis is squamous cell carcinoma.</t>
  </si>
  <si>
    <t>1108.png</t>
  </si>
  <si>
    <t>b7a2e8937bb8f5ba34015727d7fed227.jpg</t>
  </si>
  <si>
    <t>port wine stain</t>
  </si>
  <si>
    <t>This is a picture of an upper limb. On the upper limb, we can see patches of purple-red maculopapular rash with irregular edges. The diagnosis is port-wine nevus.</t>
  </si>
  <si>
    <t>1109.png</t>
  </si>
  <si>
    <t>5dd12882ef5c8ad33b1314649874a3ff.jpg</t>
  </si>
  <si>
    <t>This is a photo of a child's penis. On the foreskin, we can see light yellow nodules the size of soybeans. The diagnosis is lymphangioma.</t>
  </si>
  <si>
    <t>1110.png</t>
  </si>
  <si>
    <t>81d85b24e58909760740b2519e58b5ee.jpg</t>
  </si>
  <si>
    <t>This is a photo of the torso. On the torso, we can see a round bump with an irregular surface and ulceration and scab in the center. The diagnosis is squamous cell carcinoma.</t>
  </si>
  <si>
    <t>1111.png</t>
  </si>
  <si>
    <t>5932f160138bd7d717d8a7e7da15844f.jpg</t>
  </si>
  <si>
    <t>This is a photo of a nail. On the nail, we can see the uneven nail plate, which is rough and dull, partially hypertrophic, and partially desquamated. The diagnosis is psoriasis.</t>
  </si>
  <si>
    <t>1112.png</t>
  </si>
  <si>
    <t>e345f4b6c8d605af93a034583cef5126.jpg</t>
  </si>
  <si>
    <t>This is a photo of a man’s forehead. On the forehead, we can see multiple infiltrative papules and erythematosus. The diagnosis is lupus erythematosus.</t>
  </si>
  <si>
    <t>1113.png</t>
  </si>
  <si>
    <t>34c8229dde4160f8c8a4dc42a8f36620.jpg</t>
  </si>
  <si>
    <t>This is a photo of the back. On the back, we can see a clear border of brown skin and some telangiectasia. The diagnosis is sunburn.</t>
  </si>
  <si>
    <t>1114.png</t>
  </si>
  <si>
    <t>cc2bd788c5212e2ec7e0869b9e9279e5.jpg</t>
  </si>
  <si>
    <t>This is a photo of the sole of the foot. On the sole of the foot, we can see a round bump with an irregular surface and red spots on it. The diagnosis is melanoma.</t>
  </si>
  <si>
    <t>1115.png</t>
  </si>
  <si>
    <t>36258dd34c463fcbd186f64e7206b93d.jpg</t>
  </si>
  <si>
    <t>This is a photo of the wrist. On the wrist, we can see scattered blisters with clear fluid and scattered erythema around them. The diagnosis is acquired autoimmune bullous disease herpes gestationis.</t>
  </si>
  <si>
    <t>1116.png</t>
  </si>
  <si>
    <t>db7314018845a10942fab2b5e737e436.jpg</t>
  </si>
  <si>
    <t>This is a photo of the torso. On the torso, we can see redness of the skin with obviously dilated capillaries. The diagnosis is telangiectasia.</t>
  </si>
  <si>
    <t>1117.png</t>
  </si>
  <si>
    <t>fa05231d6810429965cb5bb4a92e46da.jpg</t>
  </si>
  <si>
    <t>This is a photo of a female face. On the face, we can see scattered papules and nodules, which are red. The diagnosis is acne.</t>
  </si>
  <si>
    <t>1118.png</t>
  </si>
  <si>
    <t>6e54d9d2720a60111c2de909f4955e3a.jpg</t>
  </si>
  <si>
    <t>This is a photo of the torso. On the torso, we can see red scaly maculopapular rash with partial desquamation. The diagnosis is dermatomyositis.</t>
  </si>
  <si>
    <t>1119.png</t>
  </si>
  <si>
    <t>15753f9800041320484edcc83269f68c.jpg</t>
  </si>
  <si>
    <t>This is a photo of a male face. On the nose, we can see extensive dark red skin tissue proliferation. The diagnosis is rhinophyma.</t>
  </si>
  <si>
    <t>1120.png</t>
  </si>
  <si>
    <t>820ea6176511d5897437ce92ca56b280.jpg</t>
  </si>
  <si>
    <t>This is a photo of the torso. On the torso, we can see a round subcutaneous mass with dilated capillaries on the surface. The diagnosis is a columnar cyst.</t>
  </si>
  <si>
    <t>1121.png</t>
  </si>
  <si>
    <t>72f25735599ac6811337486bb9441e52.jpg</t>
  </si>
  <si>
    <t>This is a photo of the torso. In the photo, we can see large areas of dark red ecchymosis that merge with each other, with blisters and blood blisters on them. After ulceration, they form erosion surfaces. The diagnosis is severe erythema multiforme.</t>
  </si>
  <si>
    <t>1122.png</t>
  </si>
  <si>
    <t>a4c98b8bdf349df8335ac8b8657c68ea.jpg</t>
  </si>
  <si>
    <t>This is a picture of the lower limbs. Around the knees, we can see dark red nodules, the size of soybeans, with rough keratinization on the surface. The diagnosis is nodular prurigo.</t>
  </si>
  <si>
    <t>1123.png</t>
  </si>
  <si>
    <t>010d2857cd86ff9513317a8a142f6d5a.jpg</t>
  </si>
  <si>
    <t>This is a photo of the face. On the face, we can see scattered red papules. The diagnosis is acne.</t>
  </si>
  <si>
    <t>1124.png</t>
  </si>
  <si>
    <t>c3dc0c3622805a47987dba9e38dd28db.jpg</t>
  </si>
  <si>
    <t>This is a photo of a forehead. On the forehead, we can see large red papules, some of which form lichenification. The diagnosis is eczema.</t>
  </si>
  <si>
    <t>1125.png</t>
  </si>
  <si>
    <t>a78bed433417e53d42382a8015cce839.jpg</t>
  </si>
  <si>
    <t>scleromyxedema</t>
  </si>
  <si>
    <t>This is a picture of the torso. On the torso, we can see waxy papules that coalesce into sheets. The diagnosis is scleromyxedema.</t>
  </si>
  <si>
    <t>1126.png</t>
  </si>
  <si>
    <t>01c8b25b26abbf6bf51e5818105ef478.jpg</t>
  </si>
  <si>
    <t>This is a photo of a female vagina. In the labia minora, we can see black nodules, which are partially fused. The diagnosis is lymphangioma.</t>
  </si>
  <si>
    <t>1127.png</t>
  </si>
  <si>
    <t>643dcee7fbf95ae61ed00853dba1b94d.jpg</t>
  </si>
  <si>
    <t>This is a photo of a female face. On the face, we can see patches of freckles and hypopigmentation. Parts of the skin are atrophic and dry, and the capillaries are dilated. The diagnosis is xeroderma pigmentosum.</t>
  </si>
  <si>
    <t>1128.png</t>
  </si>
  <si>
    <t>26769725ccdc21e8a6363910cacf61db.jpg</t>
  </si>
  <si>
    <t>This is a photo of the face. We can see scattered dark red patches with scaling on the surface. The diagnosis is columnar cyst (lupus erythematosus?)</t>
  </si>
  <si>
    <t>1129.png</t>
  </si>
  <si>
    <t>919f382f54e9cd213f7a9a52306a4672.jpg</t>
  </si>
  <si>
    <t>This is a photo of a foot. On the sole of the foot, we can see irregularly shaped dark red patches that are partially fused. The diagnosis is Kaposi's sarcoma.</t>
  </si>
  <si>
    <t>1130.png</t>
  </si>
  <si>
    <t>922c1d83a972a6554c7ed9e4382ec3b4.jpg</t>
  </si>
  <si>
    <t>This is a photo of the torso. On the buttocks and lower limbs, we can see scattered red maculopapular rashes, some of which are fused. The diagnosis is drug eruption.</t>
  </si>
  <si>
    <t>1131.png</t>
  </si>
  <si>
    <t>28700ba2f17341fda3b56d37a12a09d6.jpg</t>
  </si>
  <si>
    <t>This is a photo of the foot. On the dorsum of the foot, we can see an annular skin lesion with a clear border and erythema on the edge. The diagnosis is annular granuloma.</t>
  </si>
  <si>
    <t>1132.png</t>
  </si>
  <si>
    <t>76bb012384c690ee1d61e2c792535916.jpg</t>
  </si>
  <si>
    <t>This is a picture of the lower limbs. On the lower limbs, we can see linear keratinized papules, which are hard and rough. The diagnosis is epidermal nevus.</t>
  </si>
  <si>
    <t>1133.png</t>
  </si>
  <si>
    <t>30bd180288eedd15b8aad8acb7ed91da.jpg</t>
  </si>
  <si>
    <t>This is a photo of a female face. On the face, we can see scattered erythematous papules. Some of the papules are red. The diagnosis is acne vulgaris.</t>
  </si>
  <si>
    <t>1134.png</t>
  </si>
  <si>
    <t>e09144b47d6b191678bda27f51ece0e5.jpg</t>
  </si>
  <si>
    <t>This is a photo of a foot. On the toes, we can see white hard spots the size of mung beans. The surface is smooth and shiny. The diagnosis is scleroderma.</t>
  </si>
  <si>
    <t>1135.png</t>
  </si>
  <si>
    <t>dbaaaf438d822950b52e1ccc75435333.jpg</t>
  </si>
  <si>
    <t>seborrheic keratosis</t>
  </si>
  <si>
    <t>This is a photo of a male face. On the face, we can see scattered brown maculopapular rashes with obvious surface keratosis. The diagnosis is seborrheic keratosis.</t>
  </si>
  <si>
    <t>1136.png</t>
  </si>
  <si>
    <t>d261b5f51c24d04f4e6a74b6daeb1958.jpg</t>
  </si>
  <si>
    <t>This is a photo of the trunk. On the trunk, we can see scattered circular skin lesions. The larger parts of the lesions are fused. The ulcer in the middle forms an eroded surface. The edges are raised and red. The diagnosis is lupus erythematosus.</t>
  </si>
  <si>
    <t>1137.png</t>
  </si>
  <si>
    <t>1e66c67be83368a02674753a182f5e68.jpg</t>
  </si>
  <si>
    <t>This is a photo of the neck. On the neck, we can see brown patches with clear borders. The diagnosis is solar dermatitis.</t>
  </si>
  <si>
    <t>1138.png</t>
  </si>
  <si>
    <t>19932ed087ea8ce7ae258c94179a4cf0.jpg</t>
  </si>
  <si>
    <t>This is a photo of the lips. On the upper lip, we can see scattered white bumps the size of pinheads. The diagnosis is Fordyce spots.</t>
  </si>
  <si>
    <t>1139.png</t>
  </si>
  <si>
    <t>af9d45b023176c21ca2981915e033219.jpg</t>
  </si>
  <si>
    <t>This is a photo of the nose. On the wing of the nose, we can see a round-shaped protrusion with ulceration and scab formation in the middle. The diagnosis was basal cell carcinoma.</t>
  </si>
  <si>
    <t>1140.png</t>
  </si>
  <si>
    <t>dfe8da5278baf99ff1d0b1240e47a291.jpg</t>
  </si>
  <si>
    <t>This is a photo of the back. On the back, we can see linear papules. Some of the papules are white, while some are red and have a waxy sheen. The diagnosis is lymphangioma.</t>
  </si>
  <si>
    <t>1141.png</t>
  </si>
  <si>
    <t>cbdce0680c8eb1e42eefb2c962691ad8.jpg</t>
  </si>
  <si>
    <t>This is a photo of the lower limbs. On both lower limbs, we can see well-defined erythema, scattered blisters and scabs after the blisters have ruptured. The diagnosis is contact dermatitis.</t>
  </si>
  <si>
    <t>1142.png</t>
  </si>
  <si>
    <t>673023e413bd6c13a22159b7404ee356.jpg</t>
  </si>
  <si>
    <t>This is a full-body photo of a child. On the torso, we can see scattered white lesions with pigmentation around them. The diagnosis is vitiligo.</t>
  </si>
  <si>
    <t>1143.png</t>
  </si>
  <si>
    <t>ad4f1ec00a7a54c9b331d8dcf775a34b.jpg</t>
  </si>
  <si>
    <t>drug induced pigmentary changes</t>
  </si>
  <si>
    <t>This is a photo of the lower limb. On the lower limb, we can see a brown patch with clear borders and uneven color distribution. The diagnosis is pigmentary changes caused by drugs.</t>
  </si>
  <si>
    <t>1144.png</t>
  </si>
  <si>
    <t>44761193e1d2180fd323cc6cb705a4af.jpg</t>
  </si>
  <si>
    <t>This is a photo of the ear. On the auricle, we can find flaky purple-red patches and a red nodule. The diagnosis is sarcoidosis.</t>
  </si>
  <si>
    <t>1145.png</t>
  </si>
  <si>
    <t>8e0dbc65555eca9b01e3e3782569b71c.jpg</t>
  </si>
  <si>
    <t>This is a picture of the face. On the cheek, we can see butterfly-shaped red spots. The diagnosis is lupus erythematosus.</t>
  </si>
  <si>
    <t>1146.png</t>
  </si>
  <si>
    <t>1719e665fe04223a524612158b847648.jpg</t>
  </si>
  <si>
    <t>This is a photo of the head. At the root of the hair, we can see a huge smooth cyst. The diagnosis is a pilar cyst.</t>
  </si>
  <si>
    <t>1147.png</t>
  </si>
  <si>
    <t>a618a74a7b78c46d257ac4a5553310c3.jpg</t>
  </si>
  <si>
    <t>This is a photo of the face. On the face, we can see scattered red papules. The diagnosis is scabies.</t>
  </si>
  <si>
    <t>1148.png</t>
  </si>
  <si>
    <t>8d60c8fb248272ab0e17a8f3a5560e5d.jpg</t>
  </si>
  <si>
    <t>This is a picture of a face. On the face, we can see scattered brown spots the size of rice grains. The diagnosis is Becker's spots.</t>
  </si>
  <si>
    <t>1149.png</t>
  </si>
  <si>
    <t>f0ac8e2b66b9411a5c3c6a6f699bdf7b.jpg</t>
  </si>
  <si>
    <t>This is a photo of the torso. On the torso, we can see red maculopapular rashes with blisters in the middle. The diagnosis is contact dermatitis.</t>
  </si>
  <si>
    <t>1150.png</t>
  </si>
  <si>
    <t>c9972fabec375b50457ed9724f6143f3.jpg</t>
  </si>
  <si>
    <t>This is a photo of the trunk. On the trunk, we can see large red spots with pale wheals scattered in the middle. The diagnosis is urticaria.</t>
  </si>
  <si>
    <t>1151.png</t>
  </si>
  <si>
    <t>5b44d6dbba510eea500f2f4a108f205c.jpg</t>
  </si>
  <si>
    <t>This is a photo of a hand. When the hand is sewed, we can see scattered red papules and some scaling. The diagnosis is scabies.</t>
  </si>
  <si>
    <t>1152.png</t>
  </si>
  <si>
    <t>c4e756a73b81a23c03e4f57e07a93718.jpg</t>
  </si>
  <si>
    <t>This is a photo of the torso. On the back, we can see scattered red maculopapular rashes with scales on the edges. The diagnosis is centrifugal annular erythema.</t>
  </si>
  <si>
    <t>1153.png</t>
  </si>
  <si>
    <t>54edd4d0ecd7dcdbce912d1d51f85580.jpg</t>
  </si>
  <si>
    <t>This is a photo of the face. On the face, we can see scattered red papules with depigmentation around them. The diagnosis is lupus erythematosus.</t>
  </si>
  <si>
    <t>1154.png</t>
  </si>
  <si>
    <t>bf2efda0fe0a44569f6bd99acc58716a.jpg</t>
  </si>
  <si>
    <t>This is a photo of a toe. On the toe, we can see black patches with rough surface and obvious keratinization. The diagnosis is nevus cell nevus.</t>
  </si>
  <si>
    <t>1155.png</t>
  </si>
  <si>
    <t>0ce4fc42fc7e5b0af7d17cdebbe18ee2.jpg</t>
  </si>
  <si>
    <t>This is a photo of the ear. On the earlobe, we can see two round bumps with a smooth surface and the same color as the skin color. The diagnosis is keloid.</t>
  </si>
  <si>
    <t>1156.png</t>
  </si>
  <si>
    <t>75a893b070eb7e71b35cc3c7391c9711.jpg</t>
  </si>
  <si>
    <t>This is a photo of a hand. On the hand, we can see scattered blisters, the size of soybeans, with transparent fluid. The diagnosis is porphyria.</t>
  </si>
  <si>
    <t>1157.png</t>
  </si>
  <si>
    <t>1bdb8292262e8a873c921db50c1afc9d.jpg</t>
  </si>
  <si>
    <t>This is a photo of the torso. On the back, we can see light red stripes. The diagnosis is stria atrophy.</t>
  </si>
  <si>
    <t>1158.png</t>
  </si>
  <si>
    <t>55380b8e11469709714b2994f8ce8fd7.jpg</t>
  </si>
  <si>
    <t>This is a photo of the trunk. On the trunk, we can see scattered erythema, which are partially fused and have clear borders. The diagnosis is port wine nevus.</t>
  </si>
  <si>
    <t>1159.png</t>
  </si>
  <si>
    <t>e8d2336e899f80c1262a160321ebaad8.jpg</t>
  </si>
  <si>
    <t>This is a photo of the eye. At the root of the eyelashes, we can see scattered lice. The diagnosis is pediculosis.</t>
  </si>
  <si>
    <t>1160.png</t>
  </si>
  <si>
    <t>126b217f15e89fcb06426c9e61fb7278.jpg</t>
  </si>
  <si>
    <t>This is a photo of the torso. On the back of the neck, we can see large target-shaped erythema, which partially merged to form an eroded surface with scabs on it. The diagnosis was erythema multiforme.</t>
  </si>
  <si>
    <t>1161.png</t>
  </si>
  <si>
    <t>44e2203ce514f1e642515cec9d127551.jpg</t>
  </si>
  <si>
    <t>This is a photo of the torso. On the back, we can see densely distributed light yellow papules with obvious keratinization. The diagnosis is lichen planus.</t>
  </si>
  <si>
    <t>1162.png</t>
  </si>
  <si>
    <t>62d1dc8df3adb4af237c1294f20d8dfc.jpg</t>
  </si>
  <si>
    <t>This is a photo of the inside of the mouth. On the tongue, we can see pale, atrophic skin lesions. The diagnosis is scleroderma.</t>
  </si>
  <si>
    <t>1163.png</t>
  </si>
  <si>
    <t>f32d6878d9de37ef9219d248fac28d63.jpg</t>
  </si>
  <si>
    <t>This is a photo of a baby’s head. On the head, we can see scattered red spots, the size of mung beans. The diagnosis is lupus erythematosus.</t>
  </si>
  <si>
    <t>1164.png</t>
  </si>
  <si>
    <t>c8154d7fabe61ab6f5a74cb4f6108d2b.jpg</t>
  </si>
  <si>
    <t>This is a photo of the torso. On the torso, we can see an ulcer. The ulcer is deeper. The diagnosis is neutrophilic dermatosis.</t>
  </si>
  <si>
    <t>1165.png</t>
  </si>
  <si>
    <t>0faa0157f799faca20bf743a4bf85d61.jpg</t>
  </si>
  <si>
    <t>This is a photo of the trunk. On the trunk, we can see curved papules and nodules with erythema around them. The diagnosis is nematode infection.</t>
  </si>
  <si>
    <t>1166.png</t>
  </si>
  <si>
    <t>9389f7dddde3ff06779710a6dc4d7f05.jpg</t>
  </si>
  <si>
    <t>This is a photo of an ear. On the ear, we can see scattered erythema, some of which are scaly, and some of which are exuding and crusted. The diagnosis is seborrheic dermatitis.</t>
  </si>
  <si>
    <t>1167.png</t>
  </si>
  <si>
    <t>1ee7c2a9070946d3b7b583c9ba4590f8.jpg</t>
  </si>
  <si>
    <t>solid cystic basal cell carcinoma</t>
  </si>
  <si>
    <t>This is a photo of the face. On the face, we can see a round-like protrusion with a central depression and ulceration. The diagnosis is cystic basal cell carcinoma.</t>
  </si>
  <si>
    <t>1168.png</t>
  </si>
  <si>
    <t>57974c8ee76f4b43aa18d38e41c86f4c.jpg</t>
  </si>
  <si>
    <t>This is a picture of an upper limb. On the upper limb, we can see large keratotic papules and erythema around the hair follicles, which looks like chicken skin. The diagnosis is keratosis pilaris.</t>
  </si>
  <si>
    <t>1169.png</t>
  </si>
  <si>
    <t>1400a56e8de2b64427acf3ba96895ded.jpg</t>
  </si>
  <si>
    <t>This is a photo of the head. Behind the ear, we can see a black bump with a smooth surface. The diagnosis is melanoma.</t>
  </si>
  <si>
    <t>1170.png</t>
  </si>
  <si>
    <t>cb3b1adbfffe5ee1ed9c135c0ff7325b.jpg</t>
  </si>
  <si>
    <t>This is a photo of a male head. On the head, we can see scattered yellow patches with a rough surface and keratinized scales. The diagnosis is actinic keratosis.</t>
  </si>
  <si>
    <t>1171.png</t>
  </si>
  <si>
    <t>941476360184e845339026ecc380d091.jpg</t>
  </si>
  <si>
    <t>This is a photo of a hand. On the palm, we can see scattered round erythema. The diagnosis is erythema multiforme.</t>
  </si>
  <si>
    <t>1172.png</t>
  </si>
  <si>
    <t>c5e27c3e2b64d8d39b1318ed1291d9db.jpg</t>
  </si>
  <si>
    <t>This is a photo of a hand. On the finger, we can see an irregular bump with red and white color. The diagnosis is pyogenic granuloma.</t>
  </si>
  <si>
    <t>1173.png</t>
  </si>
  <si>
    <t>d58edaf3788997fe661996b5a447843c.jpg</t>
  </si>
  <si>
    <t>This is a photo of the mouth. On the tongue, we can see scattered pinpoint-sized herpes. The diagnosis is sweat herpes.</t>
  </si>
  <si>
    <t>1174.png</t>
  </si>
  <si>
    <t>d933e55ee727fdce3029b7e063f55a7f.jpg</t>
  </si>
  <si>
    <t>This is a photo of the lower limbs. On the lower limbs, we can see large erythematous blisters. Some of the blisters are fused and the blister fluid is transparent. The diagnosis is contact dermatitis.</t>
  </si>
  <si>
    <t>1175.png</t>
  </si>
  <si>
    <t>68b21951e91305825020190923b83e37.jpg</t>
  </si>
  <si>
    <t>This is a photo of a child's face. On the face we can see erythema and oozing. Part of the skin is depigmented. The diagnosis is lupus erythematosus.</t>
  </si>
  <si>
    <t>1176.png</t>
  </si>
  <si>
    <t>d9ab8fcd164e9b1bd86e7757364d9e3a.jpg</t>
  </si>
  <si>
    <t>This is a photo of the trunk. On the trunk, we can see a nodule with ulceration and scab in the middle. The diagnosis is prurigo nodularis.</t>
  </si>
  <si>
    <t>1177.png</t>
  </si>
  <si>
    <t>0968e55e8b85364830bdd39f03de6d92.jpg</t>
  </si>
  <si>
    <t>This is a picture of the neck. In the neck, we can see that the skin is overstretched. The diagnosis is Ehler-Danlos Syndrome.</t>
  </si>
  <si>
    <t>1178.png</t>
  </si>
  <si>
    <t>824f54263cae766a9439e4db5f257d05.jpg</t>
  </si>
  <si>
    <t>This is a photo of the face. On the forehead, we can see densely distributed white papules the size of pinheads. The diagnosis is acne.</t>
  </si>
  <si>
    <t>1179.png</t>
  </si>
  <si>
    <t>a9a0f8df2dd09eb9d6a10437dfb22a78.jpg</t>
  </si>
  <si>
    <t>This is a photo of both hands. On the palm, we can see scattered round skin lesions, partially fused, with red edges and white in the center. The diagnosis is severe erythema multiforme.</t>
  </si>
  <si>
    <t>1180.png</t>
  </si>
  <si>
    <t>936c707a5cf2588c3b6cb8555d1b8c79.jpg</t>
  </si>
  <si>
    <t>This is a photo of the torso. On the torso, we can see large areas of pigmentation, scales, and some oozing scabs. The diagnosis is scabies.</t>
  </si>
  <si>
    <t>1181.png</t>
  </si>
  <si>
    <t>0c030c007107a1c00b6d5c0cadb97f1a.jpg</t>
  </si>
  <si>
    <t>This is a picture of an upper limb. On the upper limb, we can see diffuse erythema and edema, and some of the skin is chapped and scabbed. The diagnosis is drug eruption.</t>
  </si>
  <si>
    <t>1182.png</t>
  </si>
  <si>
    <t>410f4355e6790608f9a7760c531648e5.jpg</t>
  </si>
  <si>
    <t>This is a photo of the trunk. On the trunk, we can see scattered erythematous papules. The diagnosis is keratosis pilaris.</t>
  </si>
  <si>
    <t>1183.png</t>
  </si>
  <si>
    <t>d4e6d90dddbc07efb1aab9878200ffa3.jpg</t>
  </si>
  <si>
    <t>disseminated actinic porokeratosis</t>
  </si>
  <si>
    <t>This is a photo of the torso. On the torso, we can see erythema surrounded by scales. The diagnosis is disseminated superficial actinic porokeratosis.</t>
  </si>
  <si>
    <t>1184.png</t>
  </si>
  <si>
    <t>cc949475b87e6e9e1e2fe331f4ca03dc.jpg</t>
  </si>
  <si>
    <t>This is a photo of the face. On the face, we can see scattered papules and nodules, some of which are white and some of which are red. The diagnosis is acne vulgaris.</t>
  </si>
  <si>
    <t>1185.png</t>
  </si>
  <si>
    <t>49dd4efde68d177951ec52f076df6335.jpg</t>
  </si>
  <si>
    <t>This is a photo of the face. On the face, we can see linearly distributed light yellow bumps with irregular shapes. The diagnosis is lipid sebaceous nevus.</t>
  </si>
  <si>
    <t>1186.png</t>
  </si>
  <si>
    <t>a78d0f91a2fb8643f3ff8b8abdce30ca.jpg</t>
  </si>
  <si>
    <t>This is a photo of both hands. On the hands, we can see scattered mung bean-sized papules and nodules. The diagnosis is lichen simplex.</t>
  </si>
  <si>
    <t>1187.png</t>
  </si>
  <si>
    <t>139b06bda340d4dd9b5de96bec4eaad8.jpg</t>
  </si>
  <si>
    <t>This is a photo of the back of the hand. On the back of the hand, we can see scattered red patches with a rough surface and keratinized scales. The diagnosis is actinic keratosis.</t>
  </si>
  <si>
    <t>1188.png</t>
  </si>
  <si>
    <t>69968020bf7744ffa3c0caf7d4d01ca6.jpg</t>
  </si>
  <si>
    <t>This is a photo of the neck. On the neck, we can see a light red bump with scales on the surface. The diagnosis is basal cell carcinoma.</t>
  </si>
  <si>
    <t>1189.png</t>
  </si>
  <si>
    <t>1d3ec031cb07ce74750c2f6b7e996f72.jpg</t>
  </si>
  <si>
    <t>This is a picture of the torso. On the torso, we can see reticular depigmentation. The diagnosis is confluent reticular papillomatosis.</t>
  </si>
  <si>
    <t>1190.png</t>
  </si>
  <si>
    <t>2fc9097c27ddb9a0e730b41716052d1f.jpg</t>
  </si>
  <si>
    <t>This is a photo of the neck. On the neck, we can see striped red spots. The diagnosis is nematode infection.</t>
  </si>
  <si>
    <t>1191.png</t>
  </si>
  <si>
    <t>a04201512e6d4c2fe6483c4fe2555c49.jpg</t>
  </si>
  <si>
    <t>This is a photo of a foot. On the dorsum of the foot, we can see large areas of scaly erythema, partially fused, resembling psoriasis. The diagnosis is pityriasis rubra pilaris.</t>
  </si>
  <si>
    <t>1192.png</t>
  </si>
  <si>
    <t>ecf1c87933959ffb74883c32f4f73f58.jpg</t>
  </si>
  <si>
    <t>This is a photo of the trunk. On the trunk, we can see scattered round light red patches with scales on the surface. The diagnosis is psoriasis.</t>
  </si>
  <si>
    <t>1193.png</t>
  </si>
  <si>
    <t>e49a212a9868ac1eebef8c7bdd06b77f.jpg</t>
  </si>
  <si>
    <t>This is a photo of a male nose. On the nose, we can see large areas of tissue hyperplasia with scattered red papules and nodules in the middle. The diagnosis is rosacea.</t>
  </si>
  <si>
    <t>1194.png</t>
  </si>
  <si>
    <t>c353337fd665d8aae7e425e43c9f0507.jpg</t>
  </si>
  <si>
    <t>This is a photo of a penis. On the foreskin, we can see scattered nodules, the size of mung beans. The diagnosis is scabies.</t>
  </si>
  <si>
    <t>1195.png</t>
  </si>
  <si>
    <t>82f57c180f4a89b2fcce489bf47a2074.jpg</t>
  </si>
  <si>
    <t>This is a photo of the head. On the head, we can see a light red round bump with ulceration and scab in the center. The diagnosis is squamous cell carcinoma.</t>
  </si>
  <si>
    <t>1196.png</t>
  </si>
  <si>
    <t>eab0c5c1076414e66de39e483808b9d9.jpg</t>
  </si>
  <si>
    <t>This is a photo of the trunk. On the trunk, we can see scattered round erythema, with a depression in the middle and scales on the edge. The diagnosis is erythema multiforme.</t>
  </si>
  <si>
    <t>1197.png</t>
  </si>
  <si>
    <t>90d9274ce6d9f1575d45316dd6a8e706.jpg</t>
  </si>
  <si>
    <t>This is a picture of a male face. Around the lips, we can see diffuse red maculopapular rashes with rough and dry surfaces and clear borders. The diagnosis is perioral dermatitis.</t>
  </si>
  <si>
    <t>1198.png</t>
  </si>
  <si>
    <t>e90a0c87b743d90740e477d96ba5d24c.jpg</t>
  </si>
  <si>
    <t>This is a photo of a male face. On the upper lip, we can see a red round bump with ulceration and scab in the center. The diagnosis is squamous cell carcinoma.</t>
  </si>
  <si>
    <t>1199.png</t>
  </si>
  <si>
    <t>149a4bab99d6c632103e9d3e51f0872d.jpg</t>
  </si>
  <si>
    <t>This is a photo of a child’s head. On the forehead, we can see scattered erythematous papules, some of which are fused, and a pus head in the center. The diagnosis is neonatal (vulgaris) acne.</t>
  </si>
  <si>
    <t>1200.png</t>
  </si>
  <si>
    <t>74ae1f272665f744034d62a5decceda6.jpg</t>
  </si>
  <si>
    <t>This is a photo of a child's lower limbs. On the lower limbs, we can see large vesicles that have ruptured and eroded surfaces, with some exuding and scabbing. The diagnosis was hereditary epidermolysis bullosa.</t>
  </si>
  <si>
    <t>1201.png</t>
  </si>
  <si>
    <t>0165928b9c1e388493135b1d31d09055.jpg</t>
  </si>
  <si>
    <t>This is a photo of a male neck. On the neck, we can see large erythema and pigmentation. The diagnosis is porphyria.</t>
  </si>
  <si>
    <t>1202.png</t>
  </si>
  <si>
    <t>3af6fe5a52e3b98fbcabf24682e9b43b.jpg</t>
  </si>
  <si>
    <t>This is a photo of the face. In the middle of the face, we can see an erythema covered with greasy scales. The diagnosis is seborrheic dermatitis.</t>
  </si>
  <si>
    <t>1203.png</t>
  </si>
  <si>
    <t>3c75b28c78cbf13f1c722c2164f9f17f.jpg</t>
  </si>
  <si>
    <t>This is a photo of an upper limb. On the upper limb, we can see scattered round erythema, some with blisters. The diagnosis is severe erythema multiforme.</t>
  </si>
  <si>
    <t>1204.png</t>
  </si>
  <si>
    <t>2db363302f9ab9feaf27e91c64328fcc.jpg</t>
  </si>
  <si>
    <t>This is a picture of the torso. On the torso, we can see two black bumps with uneven color. The diagnosis is cystic basal cell carcinoma.</t>
  </si>
  <si>
    <t>1205.png</t>
  </si>
  <si>
    <t>250f192a3d47ff7821290b7424265aea.jpg</t>
  </si>
  <si>
    <t>This is a photo of a finger. On the finger, we can see diffuse erythema and scales, and the nail surface is uneven. The diagnosis is neurodermatitis.</t>
  </si>
  <si>
    <t>1206.png</t>
  </si>
  <si>
    <t>9c4c7935f340d818e082fdc534c62528.jpg</t>
  </si>
  <si>
    <t>This is a photo of the torso. On the torso, we can see scattered black keratin plugs. The diagnosis is blackhead nevus.</t>
  </si>
  <si>
    <t>1207.png</t>
  </si>
  <si>
    <t>14169e23df74815ac1f28d6ceb8dcf86.jpg</t>
  </si>
  <si>
    <t>This is a photo of a female face. Around the eyes and in the middle of the face, we can see densely distributed nodules of varying sizes, some of which merge into sheets. The diagnosis is sarcoidosis.</t>
  </si>
  <si>
    <t>1208.png</t>
  </si>
  <si>
    <t>d17f300c1091f9994a384f520ecc4dde.jpg</t>
  </si>
  <si>
    <t>This is a photo of the face. On the cheek, we can see densely distributed erythematous papules. The diagnosis is mucinosis.</t>
  </si>
  <si>
    <t>1209.png</t>
  </si>
  <si>
    <t>596f4e8d75aca205fdd9f1b91dc1bbc8.jpg</t>
  </si>
  <si>
    <t>This is a photo of the lips. On the upper lip, we can see scattered light yellow papules. The diagnosis is Fordyce spots.</t>
  </si>
  <si>
    <t>1210.png</t>
  </si>
  <si>
    <t>9c1c6e82f386aede29a9baf7ed439b1c.jpg</t>
  </si>
  <si>
    <t>This is a photo of a nail. On the nail, we can see that the nail surface is uneven and there are scales on the surface. The diagnosis is psoriasis.</t>
  </si>
  <si>
    <t>1211.png</t>
  </si>
  <si>
    <t>ca788c4d33fb4bdd7dd9e603916a6616.jpg</t>
  </si>
  <si>
    <t>This is a photo of the trunk. On the trunk, we can see scattered dark brown bumps with obvious surface keratosis. The diagnosis is seborrheic keratosis.</t>
  </si>
  <si>
    <t>1212.png</t>
  </si>
  <si>
    <t>8e6dfff9394b54757d7e6b760bb3eb18.jpg</t>
  </si>
  <si>
    <t>This is a photo of a finger. At the junction of the fingertip and the nail plate, we can see oily scabs. The diagnosis is keratosis pilaris.</t>
  </si>
  <si>
    <t>1213.png</t>
  </si>
  <si>
    <t>d10722216af2bab5bfc450259169f9fe.jpg</t>
  </si>
  <si>
    <t>This is a photo of a foot. We can see a mass on the foot with uneven color and irregular shape. The diagnosis is melanoma.</t>
  </si>
  <si>
    <t>1214.png</t>
  </si>
  <si>
    <t>31eee568029f5a70bbda34af551bc67b.jpg</t>
  </si>
  <si>
    <t>This is a photo of an ear. At the earlobe, we can see a large area of ​​ulcerated erosion. The diagnosis is keloid.</t>
  </si>
  <si>
    <t>1215.png</t>
  </si>
  <si>
    <t>cc51684037a37e9996100b2e703682bd.jpg</t>
  </si>
  <si>
    <t>This is a picture of an upper limb. On the upper limb, we can see black keratin plugs distributed in patches. The diagnosis is blackhead nevus.</t>
  </si>
  <si>
    <t>1216.png</t>
  </si>
  <si>
    <t>c9d2de3074382734240c74be1ac2d83b.jpg</t>
  </si>
  <si>
    <t>This is a photo of the torso. On the torso, we can see a piece of atrophic skin, which is yellowish in color, shiny and hairless. The diagnosis is scleroderma.</t>
  </si>
  <si>
    <t>1217.png</t>
  </si>
  <si>
    <t>d56c9c7c3062e53f5b7e3c0fdebf6741.jpg</t>
  </si>
  <si>
    <t>This is a photo of both lower limbs. On the lower limbs, we can see scattered black and brown patches, partially fused, and surrounded by pigmentation. The diagnosis is drug eruption.</t>
  </si>
  <si>
    <t>1218.png</t>
  </si>
  <si>
    <t>392df882623ec67882421c06a48b7555.jpg</t>
  </si>
  <si>
    <t>This is a photo of a finger. On the fingertip, we can see scattered erythematosus. The nail plate is uneven and the edges are ulcerated and scabbed. The diagnosis is lupus erythematosus.</t>
  </si>
  <si>
    <t>1219.png</t>
  </si>
  <si>
    <t>7136379c5d4414debfd872ab43fae64f.jpg</t>
  </si>
  <si>
    <t>This is a photo of the nose. On the wing of the nose, we can see a red round bump with ulceration and scab in the middle, forming a depression. The diagnosis was squamous cell carcinoma.</t>
  </si>
  <si>
    <t>1220.png</t>
  </si>
  <si>
    <t>79ff7d34cb3a978f57e1b3ec41647f11.jpg</t>
  </si>
  <si>
    <t>This is a photo of a woman's lips. On the lower lip, we can see a lavender cyst. The diagnosis is mucocele.</t>
  </si>
  <si>
    <t>1221.png</t>
  </si>
  <si>
    <t>4eb6d37849e5cdb1459cf21a11788543.jpg</t>
  </si>
  <si>
    <t>This is a photo of the torso. On the torso, we can see a black patch with an irregular shape that looks like a freckle. The diagnosis is lentigo maligna.</t>
  </si>
  <si>
    <t>1222.png</t>
  </si>
  <si>
    <t>d8607d80d3f61919114def74f1ead0c0.jpg</t>
  </si>
  <si>
    <t>This is a photo of the ear. On the auricle, we can see patches of red spots and scales. The diagnosis is psoriasis.</t>
  </si>
  <si>
    <t>1223.png</t>
  </si>
  <si>
    <t>aa75cc1ceba9cdd7689e426b85e76fc5.jpg</t>
  </si>
  <si>
    <t>This is a photo of the trunk. On the trunk, we can see scattered red papules. The diagnosis is seborrheic dermatitis.</t>
  </si>
  <si>
    <t>1224.png</t>
  </si>
  <si>
    <t>540756dafb5eba1647dc581773dcccf2.jpg</t>
  </si>
  <si>
    <t>This is a photo of the scrotum. On the surface of the scrotum, we can see scattered raised hard nodules, some with smooth surfaces and white tops. The diagnosis is dermatosclerosis.</t>
  </si>
  <si>
    <t>1225.png</t>
  </si>
  <si>
    <t>c65b8f69304d46d61d4dbf8e7021c3c8.jpg</t>
  </si>
  <si>
    <t>This is a photo of a penis. On the glans, we can see red spots with scales around them. The diagnosis is psoriasis.</t>
  </si>
  <si>
    <t>1226.png</t>
  </si>
  <si>
    <t>6e2b2c6a1b8b749644259934a898a375.jpg</t>
  </si>
  <si>
    <t>This is a photo of the torso. On the torso, we can see a red bump with an irregular surface and ulceration in the middle. The diagnosis is basal cell carcinoma.</t>
  </si>
  <si>
    <t>1227.png</t>
  </si>
  <si>
    <t>9b55c935b601ffba9b8cc53b6967f6d3.jpg</t>
  </si>
  <si>
    <t>This is a photo of the chest. On the chest, we can see linear bulges, which are light yellow in color. The diagnosis is lymphangioma.</t>
  </si>
  <si>
    <t>1228.png</t>
  </si>
  <si>
    <t>9aa991f51e1765ffce8a5d852c8d89f9.jpg</t>
  </si>
  <si>
    <t>This is a photo of a man’s neck. On the neck, we can see patches of erythematous blisters. The diagnosis is familial benign pemphigus.</t>
  </si>
  <si>
    <t>1229.png</t>
  </si>
  <si>
    <t>28ad7cb7767ed3b37b33fa7c2234eaeb.jpg</t>
  </si>
  <si>
    <t>This is a photo of the torso. On the torso, we can see a bulge with oozing in the central depression. The diagnosis is prurigo nodularis.</t>
  </si>
  <si>
    <t>1230.png</t>
  </si>
  <si>
    <t>1bc65b1dc9cb85abb83c50ceff0010bf.jpg</t>
  </si>
  <si>
    <t>This is a photo of the lower limbs. On the lower limbs, we can see scattered erythematous papules and nodules. The diagnosis is a tick bite.</t>
  </si>
  <si>
    <t>1231.png</t>
  </si>
  <si>
    <t>a465c918eba5c331ee77415e4c06d9b4.jpg</t>
  </si>
  <si>
    <t>This is a photo of a hand. On the hand, we can see red spots and blisters. The diagnosis is porphyria.</t>
  </si>
  <si>
    <t>1232.png</t>
  </si>
  <si>
    <t>df7bcb30e2dc3851ed1c7e2ecaa1341c.jpg</t>
  </si>
  <si>
    <t>This is a photo of the face. On the forehead, we can see scattered papules and nodules, some of which are ulcerated and scabbed, surrounded by redness.</t>
  </si>
  <si>
    <t>1233.png</t>
  </si>
  <si>
    <t>2b74c3eed1c680ab55144e171d1adc89.jpg</t>
  </si>
  <si>
    <t>This is a photo of the abdomen. In the abdomen, we can see scattered circular erosion surfaces, which are formed by ruptured blisters and some scabs. The diagnosis is acquired autoimmune bullous disease of pregnancy.</t>
  </si>
  <si>
    <t>1234.png</t>
  </si>
  <si>
    <t>ad23797a16ba60179027bb07f2df231a.jpg</t>
  </si>
  <si>
    <t>This is a photo of the back. On the back, we can see red spots and pale wheals with a special shape. The diagnosis is urticaria.</t>
  </si>
  <si>
    <t>1235.png</t>
  </si>
  <si>
    <t>13ac8e3694a4727d85ea8f342d81119a.jpg</t>
  </si>
  <si>
    <t>This is a photo of a baby's foot. On the toes, we can see erythema and edema. The diagnosis is skin dysplasia.</t>
  </si>
  <si>
    <t>1236.png</t>
  </si>
  <si>
    <t>4f0f7269f00d59e3d47fc6ad5e8cbda2.jpg</t>
  </si>
  <si>
    <t>This is a photo of the nose. On the wing of the nose, we can see a round red bump with ulceration and scab in the middle, forming a depression. The diagnosis was basal cell carcinoma.</t>
  </si>
  <si>
    <t>1237.png</t>
  </si>
  <si>
    <t>63a6b1136f9d27d8a2cdb4c88e3bf99d.jpg</t>
  </si>
  <si>
    <t>This is a photo of the face. On the forehead, we can see a large ulcer, exposing the subcutaneous tissue. The diagnosis was basal cell carcinoma.</t>
  </si>
  <si>
    <t>1238.png</t>
  </si>
  <si>
    <t>3ef289a18825be5d0190f5e051960e87.jpg</t>
  </si>
  <si>
    <t>This is a photo of the torso. On the torso, we can see a red maculopapular rash. The diagnosis is sarcoidosis.</t>
  </si>
  <si>
    <t>1239.png</t>
  </si>
  <si>
    <t>274e709838c304892ddaa0454b4c8819.jpg</t>
  </si>
  <si>
    <t>This is a photo of a finger. On the finger, we can see a round-shaped protrusion with abundant capillaries on the surface. The diagnosis is pyogenic granuloma.</t>
  </si>
  <si>
    <t>1240.png</t>
  </si>
  <si>
    <t>7d4182584c503100338e00b7b46bcc4b.jpg</t>
  </si>
  <si>
    <t>This is a photo of a foot. On the foot surgery stump, we can see a dark brown patch with scales around it. The diagnosis is melanoma.</t>
  </si>
  <si>
    <t>1241.png</t>
  </si>
  <si>
    <t>caa426b7b1b5c25471a738511aa1b79c.jpg</t>
  </si>
  <si>
    <t>This is a picture of the torso. On the torso, we can see an ulcer. The ulcer surface is white. The diagnosis is Behcet's disease.</t>
  </si>
  <si>
    <t>1242.png</t>
  </si>
  <si>
    <t>66bff587d40735fe7b5cd04f5e2d7646.jpg</t>
  </si>
  <si>
    <t>This is a picture of the trunk. On the trunk, we can see scattered red papules. The diagnosis is acne vulgaris.</t>
  </si>
  <si>
    <t>1243.png</t>
  </si>
  <si>
    <t>11925cb51f50d1a8a04d003783ed54ca.jpg</t>
  </si>
  <si>
    <t>This is a photo of the torso. On the torso, we can see a deep ulcer with insect eggs around it. The diagnosis is latent flea disease.</t>
  </si>
  <si>
    <t>1244.png</t>
  </si>
  <si>
    <t>4ad2b78f137d0b41295e884018a6cb51.jpg</t>
  </si>
  <si>
    <t>This is a photo of the face, both upper eyelids. We can see symmetrical erythema, with some exuding and scabbing. The diagnosis is fixed drug eruption.</t>
  </si>
  <si>
    <t>1245.png</t>
  </si>
  <si>
    <t>1371f5a0c4661ba664144e7e653ab38f.jpg</t>
  </si>
  <si>
    <t>This is a photo of the torso. On the chest and upper limbs, we can see scattered red patches with scales on the surface. The diagnosis is psoriasis.</t>
  </si>
  <si>
    <t>1246.png</t>
  </si>
  <si>
    <t>9295b5fbfe7f219e4a73ef0d9d93ac05.jpg</t>
  </si>
  <si>
    <t>This is a photo of the torso. On the torso, we can see scattered red patches with scales on the surface. The diagnosis is psoriasis.</t>
  </si>
  <si>
    <t>1247.png</t>
  </si>
  <si>
    <t>e4814247b02ab9b40787ef7646075f54.jpg</t>
  </si>
  <si>
    <t>This is a photo of the trunk. On the trunk, we can see scattered erythematous papules. The diagnosis is folliculitis.</t>
  </si>
  <si>
    <t>1248.png</t>
  </si>
  <si>
    <t>bfa4e4c5683579c3dfb667dea16aff11.jpg</t>
  </si>
  <si>
    <t>This is a photo of a knee. On the knee, we can see red papules and nodules with ulceration, scabs and scales on the surface. The diagnosis is nodular prurigo.</t>
  </si>
  <si>
    <t>1249.png</t>
  </si>
  <si>
    <t>e559c864ffc1419ce19d179744ddb017.jpg</t>
  </si>
  <si>
    <t>This is a photo of the trunk. On the trunk, we can see densely distributed rose-colored papules, partially fused, with scales on the surface. The diagnosis is pityriasis rosea.</t>
  </si>
  <si>
    <t>1250.png</t>
  </si>
  <si>
    <t>3eb552b0feb5b245ff45c7ec5823d5bc.jpg</t>
  </si>
  <si>
    <t>pilomatricoma</t>
  </si>
  <si>
    <t>This is a photo of the trunk. On the trunk, we can see a round nodule with a white surface. The diagnosis is pilomatricoma.</t>
  </si>
  <si>
    <t>1251.png</t>
  </si>
  <si>
    <t>e6104835548d1ea1a086ebbb73101a95.jpg</t>
  </si>
  <si>
    <t>This is a photo of an upper limb. On the upper limb, we can see large areas of erythema, erosion, and partial scabbing. The diagnosis is neutrophilic dermatosis.</t>
  </si>
  <si>
    <t>1252.png</t>
  </si>
  <si>
    <t>396eb306ac0e86a5c407d14b4ce50dab.jpg</t>
  </si>
  <si>
    <t>This is a photo of a child's torso. On the abdomen, we can see a white skin lesion with clear borders. The diagnosis is vitiligo.</t>
  </si>
  <si>
    <t>1253.png</t>
  </si>
  <si>
    <t>8b996316dbcf6432e0e6036318fff1db.jpg</t>
  </si>
  <si>
    <t>This is a photo of a nail. At the nail, we can see an uneven nail plate with scales around it. The diagnosis is psoriatic thimble nails.</t>
  </si>
  <si>
    <t>1254.png</t>
  </si>
  <si>
    <t>8a8ec06a85a2c66afd6ebac28a5529db.jpg</t>
  </si>
  <si>
    <t>This is a photo of a male face. We can see that the skin on the face is excessively stretched. The diagnosis is Ehler-Danlos Syndrome.</t>
  </si>
  <si>
    <t>1255.png</t>
  </si>
  <si>
    <t>055d5de5e2632311d71eb2008086b21b.jpg</t>
  </si>
  <si>
    <t>This is a photo of the torso. On the skin, we can see linear distribution of dark brown wart-like protrusions. The diagnosis is epidermal nevus syndrome.</t>
  </si>
  <si>
    <t>1256.png</t>
  </si>
  <si>
    <t>b01178886b609223ef2983af6948e730.jpg</t>
  </si>
  <si>
    <t>This is a photo of a female torso. On the torso, we can see scattered red papules and nodules. The diagnosis is prurigo nodularis.</t>
  </si>
  <si>
    <t>1257.png</t>
  </si>
  <si>
    <t>c07f64b08dee14fc1eced8dd1ba9434b.jpg</t>
  </si>
  <si>
    <t>This is a photo of the head. On the scalp, we can see light yellow wart-like patches with clear borders. The diagnosis is sebaceous nevus.</t>
  </si>
  <si>
    <t>1258.png</t>
  </si>
  <si>
    <t>d56ba633ceb813221c53efdf640b2ae9.jpg</t>
  </si>
  <si>
    <t>This is a photo of a hand. On the back of the hand, we can see scattered papules. The diagnosis is contact dermatitis.</t>
  </si>
  <si>
    <t>1259.png</t>
  </si>
  <si>
    <t>17bb114a58cb47db3a38317333084a66.jpg</t>
  </si>
  <si>
    <t>This is a photo of the torso. We can see strip-shaped dark red spots surrounded by scattered reticular pigmentation. The diagnosis is mycosis fungoides.</t>
  </si>
  <si>
    <t>1260.png</t>
  </si>
  <si>
    <t>93ff070522397e7ea100da7bdb2a0b0c.jpg</t>
  </si>
  <si>
    <t>This is a photo of the oral mucosa. On the skin, we can see diffuse erythema and scattered blisters with clear fluid. The diagnosis is drug eruption.</t>
  </si>
  <si>
    <t>1261.png</t>
  </si>
  <si>
    <t>e02907cb7dc9b9edc2ef7498cce545be.jpg</t>
  </si>
  <si>
    <t>This is a photo of a baby's lower limbs. On the lower limbs, we can see large erythematous papules. The diagnosis is scabies.</t>
  </si>
  <si>
    <t>1262.png</t>
  </si>
  <si>
    <t>895bfd14c38d6d67add06d4ee995749f.jpg</t>
  </si>
  <si>
    <t>This is a photo of the face. We can see diffuse waxy papules that coalesce into sheets. The diagnosis is scleromyxedema.</t>
  </si>
  <si>
    <t>1263.png</t>
  </si>
  <si>
    <t>7add87fb8b5fa6a813e97a72613c882f.jpg</t>
  </si>
  <si>
    <t>This is a photo of the torso. On the back, we can see patches of black skin lesions with oozing and scabs on the surface. The diagnosis is contact dermatitis.</t>
  </si>
  <si>
    <t>1264.png</t>
  </si>
  <si>
    <t>ebc9cd2cede24ba6c26a190010a51897.jpg</t>
  </si>
  <si>
    <t>This is a photo of an upper limb. On the elbow, we can see scattered papules and plaques. The color is red and there are scales on the surface. The diagnosis is psoriasis.</t>
  </si>
  <si>
    <t>1265.png</t>
  </si>
  <si>
    <t>fc74ea9e98180d443fd57d2c2b4f224d.jpg</t>
  </si>
  <si>
    <t>This is a photo of the torso. We can see round nodules with ulcers and scabs in the middle. The color is dark red. The diagnosis is scabies.</t>
  </si>
  <si>
    <t>1266.png</t>
  </si>
  <si>
    <t>3218ed7288b218f4360d6880617113b2.jpg</t>
  </si>
  <si>
    <t>This is a photo of the sole of the foot. We can see linear yellowish bumps on the surface of the skin. The diagnosis is nematode infection.</t>
  </si>
  <si>
    <t>1267.png</t>
  </si>
  <si>
    <t>b30d8633e3b279dd663c5f139aa18548.jpg</t>
  </si>
  <si>
    <t>This is a photo of the neck. On the side of the neck, we can see a round-shaped bump with a rough surface and necrosis and scab in the middle. The diagnosis is squamous cell carcinoma.</t>
  </si>
  <si>
    <t>1268.png</t>
  </si>
  <si>
    <t>427c08d692267d71c1f11344f5a884f5.jpg</t>
  </si>
  <si>
    <t>This is a photo of a foot. We can see scattered erythematous papules with rough and scaly surfaces. The diagnosis is Kaposi's sarcoma.</t>
  </si>
  <si>
    <t>1269.png</t>
  </si>
  <si>
    <t>ae608b81693c2a1b5c2d9c7c471b0a4a.jpg</t>
  </si>
  <si>
    <t>This is a photo of the back. We can see scattered round erythema. The diagnosis is fixed drug eruption.</t>
  </si>
  <si>
    <t>1270.png</t>
  </si>
  <si>
    <t>3ca6bb59e28755797482b970b17dabc0.jpg</t>
  </si>
  <si>
    <t>This is a photo of the face. We can see scattered papules. The diagnosis is lichen simplex.</t>
  </si>
  <si>
    <t>1271.png</t>
  </si>
  <si>
    <t>19977b1faa29cbacd05cb9c61b0d0bbf.jpg</t>
  </si>
  <si>
    <t>This is a photo of the torso. On the chest, we can see scattered red papules. The diagnosis is folliculitis.</t>
  </si>
  <si>
    <t>1272.png</t>
  </si>
  <si>
    <t>0d8a84652ff8cb27860dc636729634e3.jpg</t>
  </si>
  <si>
    <t>This is a photo of an upper limb. On the upper limb, we can see scattered red plaques with scaly surfaces. The diagnosis is acquired autoimmune bullous disease of pregnancy.</t>
  </si>
  <si>
    <t>1273.png</t>
  </si>
  <si>
    <t>e2c17b329a5cfddde55f8e33ea9323e2.jpg</t>
  </si>
  <si>
    <t>This is a photo of the face. We can see scattered red papules. The diagnosis is acne.</t>
  </si>
  <si>
    <t>1274.png</t>
  </si>
  <si>
    <t>12abb879c13b54055b6a1e71a9af1a94.jpg</t>
  </si>
  <si>
    <t>Here is a photo of the torso, we can see diffuse red spots, the diagnosis is Lyme disease</t>
  </si>
  <si>
    <t>1275.png</t>
  </si>
  <si>
    <t>84677cbea4b5be54f5bc9ccb55c0a79a.jpg</t>
  </si>
  <si>
    <t>This is a photo of the torso. We can see a circular lesion on the skin with raised and scabbed edges. The diagnosis is familial benign pemphigus.</t>
  </si>
  <si>
    <t>1276.png</t>
  </si>
  <si>
    <t>d86cdae2dec00ba68848f76dd5866374.jpg</t>
  </si>
  <si>
    <t>This is a photo of a female labia. On the inside of the labia minora, we can see a round bulge with an uneven surface and erosion around it. The diagnosis is squamous cell carcinoma.</t>
  </si>
  <si>
    <t>1277.png</t>
  </si>
  <si>
    <t>63abb7e9adabe405f249d78118663a93.jpg</t>
  </si>
  <si>
    <t>This is a picture of an upper limb. We can see diffuse red patches. The diagnosis is erythema nodosum.</t>
  </si>
  <si>
    <t>1278.png</t>
  </si>
  <si>
    <t>d148dc8bb0d3311bff9f7237ff9a8188.jpg</t>
  </si>
  <si>
    <t>This is a photo of a male head. On the temple, we can see a round-shaped bump with an uneven surface and part of it black. The diagnosis is squamous cell carcinoma.</t>
  </si>
  <si>
    <t>1279.png</t>
  </si>
  <si>
    <t>18aa2c8c42e1921fda0c571759b41dd2.jpg</t>
  </si>
  <si>
    <t>This is a photo of the scrotum. We can see densely distributed light yellow papules and nodules, which are partially fused and have a waxy sheen on the surface. The diagnosis is columnar cyst.</t>
  </si>
  <si>
    <t>1280.png</t>
  </si>
  <si>
    <t>4020c77d138e4c3e78c41c0c9c3c3aff.jpg</t>
  </si>
  <si>
    <t>This is a picture of a man’s back. We can see pink stripes distributed in strips. The diagnosis is stria atrophy.</t>
  </si>
  <si>
    <t>1281.png</t>
  </si>
  <si>
    <t>51cf65eef5b3076c4365f5924fc06324.jpg</t>
  </si>
  <si>
    <t>This is a photo of the lips. We can see scattered erythema and erosion on the surface. The diagnosis is lupus erythematosus.</t>
  </si>
  <si>
    <t>1282.png</t>
  </si>
  <si>
    <t>8627608bdfc5b904a0fbc23d86716e86.jpg</t>
  </si>
  <si>
    <t>This is a photo of a child's hand. On the fingers, we can see irregularly shaped growths with the same color as the skin color. The diagnosis is squamous cell carcinoma.</t>
  </si>
  <si>
    <t>1283.png</t>
  </si>
  <si>
    <t>7e623510ebbf2ec00a63c23401dbe648.jpg</t>
  </si>
  <si>
    <t>This is a photo of the oral cavity. On the upper jaw, we can see irregularly shaped black bumps with uneven colors. The diagnosis is squamous cell carcinoma.</t>
  </si>
  <si>
    <t>1284.png</t>
  </si>
  <si>
    <t>158d12767888c1c65a4a2524bcb2dabd.jpg</t>
  </si>
  <si>
    <t>This is a photo of the trunk. We can see scattered erythematous papules and nodules. The color is red. The diagnosis is juvenile xanthogranuloma.</t>
  </si>
  <si>
    <t>1285.png</t>
  </si>
  <si>
    <t>c9f152a7d62124cb43f8273f90c6907f.jpg</t>
  </si>
  <si>
    <t>This is a photo of the back. We can see scattered erythema, some scabs on the erosion surface, and surrounding depigmentation and pigmentation. The diagnosis is lupus erythematosus.</t>
  </si>
  <si>
    <t>1286.png</t>
  </si>
  <si>
    <t>9b0bc55492fa85d78e0a00878fb43e32.jpg</t>
  </si>
  <si>
    <t>This is a photo of a male face. On the right side, we can see diffuse dark red patches with clear borders. The diagnosis is port-wine nevus.</t>
  </si>
  <si>
    <t>1287.png</t>
  </si>
  <si>
    <t>4376ac344ba6c1355a19db225d351f38.jpg</t>
  </si>
  <si>
    <t>This is a photo of the torso. We can see scattered round red patches. The diagnosis is centrifugal annular erythema.</t>
  </si>
  <si>
    <t>1288.png</t>
  </si>
  <si>
    <t>bd35553840a6d9e2856704100e924e44.jpg</t>
  </si>
  <si>
    <t>This is a picture of a baby's face. We can see erythema in the middle of the face, secondary scales, crusts and erosions on the plaques. The diagnosis is enteropathic acrodermatitis.</t>
  </si>
  <si>
    <t>1289.png</t>
  </si>
  <si>
    <t>1b279ce59d39dc60ca481402d23150af.jpg</t>
  </si>
  <si>
    <t>This is a photo of the lower limbs. We can see scattered erythematous papules. The diagnosis is drug eruption.</t>
  </si>
  <si>
    <t>1290.png</t>
  </si>
  <si>
    <t>13ae88407918b124555641cd7861837b.jpg</t>
  </si>
  <si>
    <t>This is a photo of a child’s face. We can see scattered erythema. Some of the erythema have erosion and scabs in the middle. The diagnosis is erythema multiforme.</t>
  </si>
  <si>
    <t>1291.png</t>
  </si>
  <si>
    <t>2507659866ad46669dc6086f4d5688c7.jpg</t>
  </si>
  <si>
    <t>This is a photo of the lips. On the lower lip, we can see a round cyst. The diagnosis is a mucocele.</t>
  </si>
  <si>
    <t>1292.png</t>
  </si>
  <si>
    <t>43713e7975764ca0641ef98d2783560a.jpg</t>
  </si>
  <si>
    <t>This is a photo of a child's torso. We can see scattered papules and nodules. The color is light yellow and the surface has a waxy sheen. The diagnosis is juvenile xanthogranuloma.</t>
  </si>
  <si>
    <t>1293.png</t>
  </si>
  <si>
    <t>a9c06003e569b38533dfdfc53a9b54cc.jpg</t>
  </si>
  <si>
    <t>ichthyosis vulgaris</t>
  </si>
  <si>
    <t>This is a picture of the lower limbs. We can see that the skin has changed like fish scales. It is dry and rough, with scales on the surface. The diagnosis is ichthyosis vulgaris.</t>
  </si>
  <si>
    <t>1294.png</t>
  </si>
  <si>
    <t>6c020d5ca043291afee65afb74cd4019.jpg</t>
  </si>
  <si>
    <t>This is a photo of the torso. We can see pink wart-like bumps with a rough surface. The diagnosis is seborrheic keratosis.</t>
  </si>
  <si>
    <t>1295.png</t>
  </si>
  <si>
    <t>cf423d37c907546f13ee1427b1e5efe3.jpg</t>
  </si>
  <si>
    <t>This is a photo of the back. We can see diffuse erythema with pale regular stripes on the surface. Consider it urticaria.</t>
  </si>
  <si>
    <t>1296.png</t>
  </si>
  <si>
    <t>a49f7379ffc9badb249a71703dce89e1.jpg</t>
  </si>
  <si>
    <t>This is a photo of the back. We can see red patches distributed in patches, with some exuding and scabbing. The diagnosis is contact dermatitis.</t>
  </si>
  <si>
    <t>1297.png</t>
  </si>
  <si>
    <t>f6084d956d126c5c50d280208994bff0.jpg</t>
  </si>
  <si>
    <t>This is a photo of a female face. In the middle of the face, we can see large erythematous spots, some of which are ulcerated and scabbed. The diagnosis is lupus erythematosus.</t>
  </si>
  <si>
    <t>1298.png</t>
  </si>
  <si>
    <t>50a56776a152ee1b9f4526c6f289a202.jpg</t>
  </si>
  <si>
    <t>This is a photo of the torso, we can see a pink maculopapular rash, the diagnosis is lichen planus</t>
  </si>
  <si>
    <t>1299.png</t>
  </si>
  <si>
    <t>e617278f723a5c93166482a913c71952.jpg</t>
  </si>
  <si>
    <t>This is a photo of the face. In the middle of the face, we can see scattered erythema and papules. The diagnosis is rosacea.</t>
  </si>
  <si>
    <t>1300.png</t>
  </si>
  <si>
    <t>af01661f096dbc627e989ba05a119780.jpg</t>
  </si>
  <si>
    <t>This is a photo of the face. On the lips, we can see patches of depigmentation. The diagnosis is folliculitis.</t>
  </si>
  <si>
    <t>1301.png</t>
  </si>
  <si>
    <t>fd7fd5169356834c0abd072b6480f3c5.jpg</t>
  </si>
  <si>
    <t>This is a photo of the torso. We can see scattered dark red patches and some skin atrophy. The diagnosis is scleroderma.</t>
  </si>
  <si>
    <t>1302.png</t>
  </si>
  <si>
    <t>112f7f7bdf1e8c6cbf0724ea2a7db5ad.jpg</t>
  </si>
  <si>
    <t>This is a photo of a child's buttocks. We can see scattered red papules and nodules. The diagnosis is prurigo nodularis.</t>
  </si>
  <si>
    <t>1303.png</t>
  </si>
  <si>
    <t>88dbcd1c90e1c55477d80ac6bab2f3c1.jpg</t>
  </si>
  <si>
    <t>This is a photo of the trunk. On the skin, we can see scattered light red papules with obvious keratinization at the top. The diagnosis is keratosis pilaris.</t>
  </si>
  <si>
    <t>1304.png</t>
  </si>
  <si>
    <t>46409faa46521c676c8e1c3c3330704b.jpg</t>
  </si>
  <si>
    <t>This is a photo of the torso. We can see a circular ulcer. The ulcer is deep and the surrounding skin is red. The diagnosis is melanoma.</t>
  </si>
  <si>
    <t>1305.png</t>
  </si>
  <si>
    <t>46dfb3f5f93b9a503e738f8445a926e4.jpg</t>
  </si>
  <si>
    <t>This is a photo of a woman’s back. We can see a diffuse red maculopapular rash. The diagnosis is granuloma annulare.</t>
  </si>
  <si>
    <t>1306.png</t>
  </si>
  <si>
    <t>2c55aced8f60c22dcb4603618dd248f7.jpg</t>
  </si>
  <si>
    <t>This is a photo of the forearm. We can see diffuse erythema, with pale wheals in the middle, flaky erythema, and regular strips of wheals in the center. The diagnosis is urticaria.</t>
  </si>
  <si>
    <t>1307.png</t>
  </si>
  <si>
    <t>9df46bfd9aefbf8b0c348e7d87d326ec.jpg</t>
  </si>
  <si>
    <t>This is a photo of the torso. We can see a round red maculopapular rash with scales on the surface. The diagnosis is psoriasis.</t>
  </si>
  <si>
    <t>1308.png</t>
  </si>
  <si>
    <t>57633fcbbb7ab175bb09f4921fc9327f.jpg</t>
  </si>
  <si>
    <t>This is a photo of the sole of the foot. We can see linear pustules. The diagnosis is nematode infection.</t>
  </si>
  <si>
    <t>1309.png</t>
  </si>
  <si>
    <t>11a121c6a680c2f13f59aba7af1d025e.jpg</t>
  </si>
  <si>
    <t>This is a photo of a thigh. We can see a diffuse red maculopapular rash with scaling on the surface. The diagnosis is acquired autoimmune bullous disease of pregnancy.</t>
  </si>
  <si>
    <t>1310.png</t>
  </si>
  <si>
    <t>3aed5185b51f45442ea73cc33bc78eb1.jpg</t>
  </si>
  <si>
    <t>This is a photo of a female face. We can see a brown patch with irregular shape and oozing in the middle. The diagnosis is malignant nevus melanoma.</t>
  </si>
  <si>
    <t>1311.png</t>
  </si>
  <si>
    <t>44b31fa239221c991cca57246fbd62b1.jpg</t>
  </si>
  <si>
    <t>This is a photo of the neck. We can see a network of pigmented spots. The diagnosis is confluent reticular papilloma.</t>
  </si>
  <si>
    <t>1312.png</t>
  </si>
  <si>
    <t>b799816cfc51a23d076b9520c36b6128.jpg</t>
  </si>
  <si>
    <t>This is a photo of a child's face. Around the eyes, we can see erythema and scales, symmetrically distributed. The diagnosis is lupus erythematosus.</t>
  </si>
  <si>
    <t>1313.png</t>
  </si>
  <si>
    <t>8176bf84e275acc79eb33fbf790277fe.jpg</t>
  </si>
  <si>
    <t>This is a photo of the scalp. We can see red patches with scales on the surface. The diagnosis is psoriasis.</t>
  </si>
  <si>
    <t>1314.png</t>
  </si>
  <si>
    <t>e5b21703030bace5f64a0b3afbe8ae7a.jpg</t>
  </si>
  <si>
    <t>This is a photo of the lower limb. We can see tubular subcutaneous bumps running along the lymphatic vessels. The diagnosis is lymphoma.</t>
  </si>
  <si>
    <t>1315.png</t>
  </si>
  <si>
    <t>156232ba572c313d4500ef605a0c018a.jpg</t>
  </si>
  <si>
    <t>This is a photo of the torso. We can see a diffuse red maculopapular rash, which was diagnosed as Lyme disease.</t>
  </si>
  <si>
    <t>1316.png</t>
  </si>
  <si>
    <t>33df7010afc0c9b9e660114abc46dfa4.jpg</t>
  </si>
  <si>
    <t>This is a photo of the face. We can see a round protrusion with ulcer and scab in the middle. The color is uneven. The diagnosis is malignant nevus melanoma.</t>
  </si>
  <si>
    <t>1317.png</t>
  </si>
  <si>
    <t>a4bf808d84bb31ab4494cb50b86caf28.jpg</t>
  </si>
  <si>
    <t>This is a photo of the torso. We can see round target-like erythema, partially fused, and surrounded by oozing and crusting. The diagnosis is erythema multiforme.</t>
  </si>
  <si>
    <t>1318.png</t>
  </si>
  <si>
    <t>9e19a4c131618df07f8a3b57d66d40b1.jpg</t>
  </si>
  <si>
    <t>This is a photo of a male face. On the lips, we can see edema of the lower lip, erythema and scaling. The diagnosis is cheilitis.</t>
  </si>
  <si>
    <t>1319.png</t>
  </si>
  <si>
    <t>e4694223d60c3b4763496396b4d78ede.jpg</t>
  </si>
  <si>
    <t>This is a photo of a woman's breasts. We can see diffuse red spots, and the diagnosis is Lyme disease.</t>
  </si>
  <si>
    <t>1320.png</t>
  </si>
  <si>
    <t>e21505fd85dd87707bdf819a90ca8306.jpg</t>
  </si>
  <si>
    <t>This is a photo of hands. We can see several hard bumps on the fingers. The color is light yellow. The diagnosis is calcification cutis.</t>
  </si>
  <si>
    <t>1321.png</t>
  </si>
  <si>
    <t>ee7119f97c81d06e4a07a11990819d4a.jpg</t>
  </si>
  <si>
    <t>This is a picture of an upper limb. We can see that the skin is overstretched. The diagnosis is Ehler-Danlos Syndrome.</t>
  </si>
  <si>
    <t>1322.png</t>
  </si>
  <si>
    <t>fd577b77dc6c0bfd2c54c7f8d9c5e4d2.jpg</t>
  </si>
  <si>
    <t>This is a photo of the neck. We can see patches of erythema, some skin atrophy, and pigmentation. The diagnosis is scleroderma.</t>
  </si>
  <si>
    <t>1323.png</t>
  </si>
  <si>
    <t>e8285c130b3a6222eb95f7d63dd6db82.jpg</t>
  </si>
  <si>
    <t>This is a photo of the torso. We can see diffuse desquamation and pigmentation. The skin is dry. The diagnosis is ichthyosis vulgaris.</t>
  </si>
  <si>
    <t>1324.png</t>
  </si>
  <si>
    <t>95aceddd48e4a01eecc60f4a40989a45.jpg</t>
  </si>
  <si>
    <t>This is a photo of the eye. On the upper eyelid, we can see a bulge with an uneven surface. The diagnosis was squamous cell carcinoma.</t>
  </si>
  <si>
    <t>1325.png</t>
  </si>
  <si>
    <t>c4a613d236af97939cd7d207f18cb8b3.jpg</t>
  </si>
  <si>
    <t>This is a photo of the scrotum. We can see scattered round ulcers and scabs. The diagnosis is Behcet's disease.</t>
  </si>
  <si>
    <t>1326.png</t>
  </si>
  <si>
    <t>cc051c4bc62ca081526656ecadc31ce7.jpg</t>
  </si>
  <si>
    <t>This is a photo of an upper limb. We can see diffuse erythema surrounded by pale wheals. The diagnosis is urticaria.</t>
  </si>
  <si>
    <t>1327.png</t>
  </si>
  <si>
    <t>4cd4042bcb667eaccf640e24b597430e.jpg</t>
  </si>
  <si>
    <t>syringoma</t>
  </si>
  <si>
    <t>This is a photo of the face. Under the eyes, we can see scattered light yellow maculopapular rashes. The diagnosis is syringoma.</t>
  </si>
  <si>
    <t>1328.png</t>
  </si>
  <si>
    <t>ef4cb703e73781fd8227e5467ea97439.jpg</t>
  </si>
  <si>
    <t>This is a photo of the torso. We can see large red maculopapular rashes with scales on them, which are rough and dry. The diagnosis is pityriasis rubra pilaris.</t>
  </si>
  <si>
    <t>1329.png</t>
  </si>
  <si>
    <t>3df445e0ee55c4a0b217a932b37739cb.jpg</t>
  </si>
  <si>
    <t>This is a photo of the face. We can see a round cyst. The diagnosis is a columnar cyst.</t>
  </si>
  <si>
    <t>1330.png</t>
  </si>
  <si>
    <t>0dfca9fdbb4f07f16ca3914d30d729f8.jpg</t>
  </si>
  <si>
    <t>This is a photo of the torso. We can see diffuse erythema with blisters in the middle. The blister fluid is light yellow. The diagnosis is solar dermatitis.</t>
  </si>
  <si>
    <t>1331.png</t>
  </si>
  <si>
    <t>3230b6596c0a08c1acac77347937012c.jpg</t>
  </si>
  <si>
    <t>This is a photo of a female face. We can see scattered erythematous papules and nodules. The diagnosis is acne vulgaris.</t>
  </si>
  <si>
    <t>1332.png</t>
  </si>
  <si>
    <t>e310beb83f8db6dc3762aa3184236f2a.jpg</t>
  </si>
  <si>
    <t>This is a photo of the scalp. We can see a large wart-like protrusion with an uneven, rough and dry surface. The diagnosis is sebaceous nevus.</t>
  </si>
  <si>
    <t>1333.png</t>
  </si>
  <si>
    <t>6bc4be104e5e271fa468510d6bf54746.jpg</t>
  </si>
  <si>
    <t>This is a photo of a baby's finger. We can see a dark red patch with blisters. The diagnosis is lichen planus.</t>
  </si>
  <si>
    <t>1334.png</t>
  </si>
  <si>
    <t>8e77826c2b1b6c94db49e8005a0f64e9.jpg</t>
  </si>
  <si>
    <t>This is a photo of a woman's back. We can see scattered pigmentation and depigmentation.</t>
  </si>
  <si>
    <t>1335.png</t>
  </si>
  <si>
    <t>38fc7915f61e88550a34fbb3ab44f168.jpg</t>
  </si>
  <si>
    <t>This is a photo of a finger. We can see a red maculopapular rash with raised edges. The diagnosis is granuloma annulare.</t>
  </si>
  <si>
    <t>1336.png</t>
  </si>
  <si>
    <t>62f396f48e6501395d63b222cdc684d8.jpg</t>
  </si>
  <si>
    <t>1337.png</t>
  </si>
  <si>
    <t>3de45dbc1ff830c284cad49028ba6147.jpg</t>
  </si>
  <si>
    <t>This is a photo of the lower limbs. We can see diffuse erythema and erosion, with oozing and scabs on the surface. The diagnosis is scleroderma.</t>
  </si>
  <si>
    <t>1338.png</t>
  </si>
  <si>
    <t>f4ab8ea2f8cedb74f7920f001968e89d.jpg</t>
  </si>
  <si>
    <t>This is a photo of a finger. We can see that the nail plate is thickened, scaly, gray-yellow in color, and periungual scaling is obvious. The diagnosis is psoriasis.</t>
  </si>
  <si>
    <t>1339.png</t>
  </si>
  <si>
    <t>47b5d95eee9086e7846092dedacf77f1.jpg</t>
  </si>
  <si>
    <t>This is a photo of the eye. We can see a round bulge on the lower eyelid, with a depression in the middle that is ulcerated and scabbed. The diagnosis is squamous cell carcinoma.</t>
  </si>
  <si>
    <t>1340.png</t>
  </si>
  <si>
    <t>8d7d69353979c66faac2f9e5fbdfe348.jpg</t>
  </si>
  <si>
    <t>1341.png</t>
  </si>
  <si>
    <t>c8e7f9739bd62e3219c12d9f567456a8.jpg</t>
  </si>
  <si>
    <t>This is a photo of a penis. We can see scattered wart-like bumps, the size of rice grains. The diagnosis is Fordyce spots.</t>
  </si>
  <si>
    <t>1342.png</t>
  </si>
  <si>
    <t>1824b56a8569c63989357b65d3321f70.jpg</t>
  </si>
  <si>
    <t>This is a photo of an upper limb. We can see diffuse erythema with exudation on the surface. The diagnosis is solar dermatitis.</t>
  </si>
  <si>
    <t>1343.png</t>
  </si>
  <si>
    <t>0b0d9c976b4c9244b5a69f9f5dd850b7.jpg</t>
  </si>
  <si>
    <t>This is a photo of the torso. We can see scattered red maculopapular rashes. The diagnosis is erythema elevated persistently.</t>
  </si>
  <si>
    <t>1344.png</t>
  </si>
  <si>
    <t>a07a3199c7f6e3cd641f3f0f6a3b7828.jpg</t>
  </si>
  <si>
    <t>This is a photo of a palm. We can see scattered erythema and scaling, with some exuding and scabbing. The diagnosis is eczema.</t>
  </si>
  <si>
    <t>1345.png</t>
  </si>
  <si>
    <t>a9fcbfc827c0c4e9c59f4cd83f2e85c0.jpg</t>
  </si>
  <si>
    <t>This is a photo of the face. We can see scattered red papules. The diagnosis is acne vulgaris.</t>
  </si>
  <si>
    <t>1346.png</t>
  </si>
  <si>
    <t>ecd5b4bc5413b2370470c83de294157b.jpg</t>
  </si>
  <si>
    <t>This is a picture of a baby's face. We can see red patches and the diagnosis is port wine nevus.</t>
  </si>
  <si>
    <t>1347.png</t>
  </si>
  <si>
    <t>88804537cc3a4051aaaa57e12f941ebb.jpg</t>
  </si>
  <si>
    <t>This is a photo of a finger. We can see scattered red macules and papules. The surface is rough, dry and flaky. The diagnosis is pityriasis rubra pilaris.</t>
  </si>
  <si>
    <t>1348.png</t>
  </si>
  <si>
    <t>e56b71d9a7bc4767c5bfa368c2006fee.jpg</t>
  </si>
  <si>
    <t>This is a photo of the lower limbs. On both knees, we can see scattered red eroded scabs, with dry and scaly surroundings and pigmentation. The diagnosis is artificial dermatitis.</t>
  </si>
  <si>
    <t>1349.png</t>
  </si>
  <si>
    <t>8b1847980b176b7b17f75c2ea71922ef.jpg</t>
  </si>
  <si>
    <t>This is a photo of an upper limb. We can see a dark red maculopapular rash with irregular shape. The diagnosis is Kaposi's sarcoma.</t>
  </si>
  <si>
    <t>1350.png</t>
  </si>
  <si>
    <t>026e868b21a96a75fe987d004c10c982.jpg</t>
  </si>
  <si>
    <t>This is a photo of the armpit. We can see bright red stripes. The diagnosis is striae atrophy.</t>
  </si>
  <si>
    <t>1351.png</t>
  </si>
  <si>
    <t>f9097e0c41e7649d149bb79b5a15a852.jpg</t>
  </si>
  <si>
    <t>This is a photo of the face. We can see a round bump on the forehead, with a depression in the middle that is ulcerated and scabbed. The diagnosis is squamous cell carcinoma.</t>
  </si>
  <si>
    <t>1352.png</t>
  </si>
  <si>
    <t>6c8c6145bd4f4418a500f233422be7f7.jpg</t>
  </si>
  <si>
    <t>This is a picture of an upper limb. We can see diffuse erythematous papules. Some of the papules are ulcerated and crusted. The diagnosis is urticaria.</t>
  </si>
  <si>
    <t>1353.png</t>
  </si>
  <si>
    <t>5a360b7eed522c75b447c80fe4d353e0.jpg</t>
  </si>
  <si>
    <t>This is a photo of the neck. We can see diffuse black skin lesions with wart-like bumps scattered on the surface. The diagnosis is acanthosis nigricans.</t>
  </si>
  <si>
    <t>1354.png</t>
  </si>
  <si>
    <t>1ea8a8ab6c734d0f1290951de649ccbe.jpg</t>
  </si>
  <si>
    <t>This is a photo of the lower limbs. We can see diffuse red maculopapular rash, with some exuding and scabbing. The diagnosis is drug eruption.</t>
  </si>
  <si>
    <t>1355.png</t>
  </si>
  <si>
    <t>cf06eac86b781c1be85810cc60a40147.jpg</t>
  </si>
  <si>
    <t>This is a photo of an upper limb. We can see diffuse erythema with dry and scaly surface. The diagnosis is mycosis fungoides.</t>
  </si>
  <si>
    <t>1356.png</t>
  </si>
  <si>
    <t>f8132f757e43f877ad8ce06cdb1a7894.jpg</t>
  </si>
  <si>
    <t>This is a photo of the torso. We can see a round red bump with uneven color and oozing on the surface. The diagnosis is neutrophilic dermatosis.</t>
  </si>
  <si>
    <t>1357.png</t>
  </si>
  <si>
    <t>038e343e66d76cb93438f5460dbf4eeb.jpg</t>
  </si>
  <si>
    <t>This is a photo of the scalp. We can see scattered papules, some red and some white. The diagnosis is folliculitis.</t>
  </si>
  <si>
    <t>1358.png</t>
  </si>
  <si>
    <t>4f2789306cc2ca41d5c3d0b45d8e5c42.jpg</t>
  </si>
  <si>
    <t>This is a photo of an upper limb. We can see diffuse erythema and scabs oozing from the surface. The diagnosis is drug eruption.</t>
  </si>
  <si>
    <t>1359.png</t>
  </si>
  <si>
    <t>92a4607d7f318df2abfd448089480a1b.jpg</t>
  </si>
  <si>
    <t>This is a photo of the torso. We can see diffuse black skin lesions on the armpits and chest. The diagnosis is acanthosis nigricans.</t>
  </si>
  <si>
    <t>1360.png</t>
  </si>
  <si>
    <t>78eb7aab13df6fff70926402e1eddbbe.jpg</t>
  </si>
  <si>
    <t>This is a photo of the scalp. We can see a brown skin lesion with a rough surface. The diagnosis is lichen planus.</t>
  </si>
  <si>
    <t>1361.png</t>
  </si>
  <si>
    <t>0455b31fb640b89ee7375711168f318b.jpg</t>
  </si>
  <si>
    <t>This is a photo of the torso. We can see scattered red maculopapular rashes. The diagnosis is urticaria.</t>
  </si>
  <si>
    <t>1362.png</t>
  </si>
  <si>
    <t>6e23fa02465f2a3d539c27cbb8373eba.jpg</t>
  </si>
  <si>
    <t>This is a photo of the torso. We can see scattered red spots. The diagnosis is solar dermatitis.</t>
  </si>
  <si>
    <t>1363.png</t>
  </si>
  <si>
    <t>041c7ee6106e88b7ddce7864efd97525.jpg</t>
  </si>
  <si>
    <t>This is a photo of the trunk. We can see scattered red maculopapular rashes with raised edges. The diagnosis is mycosis fungoides.</t>
  </si>
  <si>
    <t>1364.png</t>
  </si>
  <si>
    <t>8ebd2cc021b3a2d64119b94ff6b7e289.jpg</t>
  </si>
  <si>
    <t>This is a photo of an upper limb. We can see diffuse erythema. The diagnosis is drug eruption.</t>
  </si>
  <si>
    <t>1365.png</t>
  </si>
  <si>
    <t>bc29c8b0fddcc9ed115aacb6cd30e96f.jpg</t>
  </si>
  <si>
    <t>This is a photo of the chest. We can see a depigmentation. The diagnosis is cutis dysplasia.</t>
  </si>
  <si>
    <t>1366.png</t>
  </si>
  <si>
    <t>8fb5a5550c62af7d3f55884b9384c8c1.jpg</t>
  </si>
  <si>
    <t>This is a photo of the neck. We can see scattered frontal reticular pigmentation. The diagnosis is reticular papilloma.</t>
  </si>
  <si>
    <t>1367.png</t>
  </si>
  <si>
    <t>c2ba787029af2c423b039759c0f7dc97.jpg</t>
  </si>
  <si>
    <t>This is a photo of the armpit. We can see scattered papules and nodules, some are brown and some are red. The diagnosis is hidradenitis.</t>
  </si>
  <si>
    <t>1368.png</t>
  </si>
  <si>
    <t>087315906369dd994456a197e0cac342.jpg</t>
  </si>
  <si>
    <t>This is a photo of an upper limb. We can see scattered dark red papules and nodules. The diagnosis is nodular prurigo.</t>
  </si>
  <si>
    <t>1369.png</t>
  </si>
  <si>
    <t>7fcf21a604229b3e733ab73e3ad7cecd.jpg</t>
  </si>
  <si>
    <t>This is a photo of a hand. We can see red patches scattered in a ring. The diagnosis is lupus erythematosus.</t>
  </si>
  <si>
    <t>1370.png</t>
  </si>
  <si>
    <t>6bd32d6620c8b17674547ebd9fc112f5.jpg</t>
  </si>
  <si>
    <t>This is a photo of the torso. We can see irregularly shaped red maculopapular rashes with scabs exuding from the surface. The diagnosis is basal cell carcinoma.</t>
  </si>
  <si>
    <t>1371.png</t>
  </si>
  <si>
    <t>6f2329b66080b18c4976efd1bb17a2b2.jpg</t>
  </si>
  <si>
    <t>This is a photo of the torso. We can see densely distributed pinpoint-sized papules with a shiny surface. The diagnosis is lichen amyloidosis.</t>
  </si>
  <si>
    <t>1372.png</t>
  </si>
  <si>
    <t>002714e65a78f16fb05bc0aa95ea9761.jpg</t>
  </si>
  <si>
    <t>This is a picture of a penis. We can see scattered subcutaneous nodules. The color is light red. The diagnosis is syringoma.</t>
  </si>
  <si>
    <t>1373.png</t>
  </si>
  <si>
    <t>723a7fefa1542a21e78c89bb9d93e43d.jpg</t>
  </si>
  <si>
    <t>This is a photo of the back. We can see scattered pigmentation. The skin is atrophic, smooth and sweatless. The diagnosis is scleroderma.</t>
  </si>
  <si>
    <t>1374.png</t>
  </si>
  <si>
    <t>14cb4dd8985954bfb63e7edc2a488d2f.jpg</t>
  </si>
  <si>
    <t>This is a picture of the eye. Under the eye, we can see scattered papules and nodules. The color is the same as the skin color. The diagnosis is syringoma.</t>
  </si>
  <si>
    <t>1375.png</t>
  </si>
  <si>
    <t>952aa2d323c527a7da1bd4110b32303b.jpg</t>
  </si>
  <si>
    <t>This is a picture of the trunk. We can see scattered dark red papules and nodules, some of which are ulcerated and scabbed. The diagnosis is nodular prurigo.</t>
  </si>
  <si>
    <t>1376.png</t>
  </si>
  <si>
    <t>809a81311e73ed49d892e2bd42b10fd9.jpg</t>
  </si>
  <si>
    <t>This is a photo of a hand. We can see scattered red maculopapular rashes, some of which merge into sheets with raised edges. The diagnosis is erythema multiforme.</t>
  </si>
  <si>
    <t>1377.png</t>
  </si>
  <si>
    <t>8e94d1e95503c8ba249cfe8840dc2e6d.jpg</t>
  </si>
  <si>
    <t>This is a photo of the armpit. We can see scattered red papules and nodules. The diagnosis is hidradenitis.</t>
  </si>
  <si>
    <t>1378.png</t>
  </si>
  <si>
    <t>99db8d51437db3a9519e48d5888e3a2a.jpg</t>
  </si>
  <si>
    <t>This is a photo of a male face. We can see scattered red patches in the middle of the face, some of which merge into sheets. The diagnosis is rosacea.</t>
  </si>
  <si>
    <t>1379.png</t>
  </si>
  <si>
    <t>8d49939992aeca042885caa8983794f1.jpg</t>
  </si>
  <si>
    <t>This is a photo of both lower limbs. On the ankle, we can see annular ulcers with scabs on the surface. The diagnosis is contact dermatitis.</t>
  </si>
  <si>
    <t>1380.png</t>
  </si>
  <si>
    <t>300c7ae429fd103af14bf3d79800550b.jpg</t>
  </si>
  <si>
    <t>This is a photo of the lower limb. We can see a round erythema, and the diagnosis is erythema nodosum.</t>
  </si>
  <si>
    <t>1381.png</t>
  </si>
  <si>
    <t>4670285632e1c288ec0ac64a15ef82af.jpg</t>
  </si>
  <si>
    <t>This is a photo of the torso. We can see a black bump with irregular shape. The diagnosis is malignant melanoma.</t>
  </si>
  <si>
    <t>1382.png</t>
  </si>
  <si>
    <t>cae9aa2b384b9d6fa3421671cae64376.jpg</t>
  </si>
  <si>
    <t>This is a photo of the face, neck and part of the chest. We can see scattered erythema and erosion, and some exudate and scab. The diagnosis is severe erythema multiforme drug eruption.</t>
  </si>
  <si>
    <t>1383.png</t>
  </si>
  <si>
    <t>b9107354fdade4f2e553be25b2f5e7f6.jpg</t>
  </si>
  <si>
    <t>This is a photo of a hand. We can see a brown patch with dark brown papules scattered in the middle. The diagnosis is a blackhead nevus.</t>
  </si>
  <si>
    <t>1384.png</t>
  </si>
  <si>
    <t>6148b527955f9480592a8dd6686aacf6.jpg</t>
  </si>
  <si>
    <t>This is a photo of both feet. We can see diffuse erythema and scales. The diagnosis is pityriasis rubra pilaris.</t>
  </si>
  <si>
    <t>1385.png</t>
  </si>
  <si>
    <t>cd3b917ca712c7e6561637b1dab4ed96.jpg</t>
  </si>
  <si>
    <t>This is a photo of the lip. On the lower lip, we can see a round erosion surface with scabbing at the edge. The diagnosis was squamous cell carcinoma.</t>
  </si>
  <si>
    <t>1386.png</t>
  </si>
  <si>
    <t>1301ea506a1cdd159e17f1ab0eadb51d.jpg</t>
  </si>
  <si>
    <t>This is a photo of the ear. Below the earlobe, we can see a wart-like growth. The diagnosis is syringoma.</t>
  </si>
  <si>
    <t>1387.png</t>
  </si>
  <si>
    <t>6a78d05b049798641f827edba2028942.jpg</t>
  </si>
  <si>
    <t>This is a photo of the torso. We can see diffuse forehead erythema and partial scaling. The diagnosis is lupus erythematosus.</t>
  </si>
  <si>
    <t>1388.png</t>
  </si>
  <si>
    <t>315b511ab2bb39673d898c3115a3482b.jpg</t>
  </si>
  <si>
    <t>This is a photo of a male face. On the nose, we can see diffuse red growths. The diagnosis is rosacea.</t>
  </si>
  <si>
    <t>1389.png</t>
  </si>
  <si>
    <t>e9f41999f5d3fb2ee0894459028099b6.jpg</t>
  </si>
  <si>
    <t>This is a photo of the scalp. We can see scattered red spots. The diagnosis is lupus erythematosus.</t>
  </si>
  <si>
    <t>1390.png</t>
  </si>
  <si>
    <t>9fdce37d28639777a8cdd4d1d1fc13ef.jpg</t>
  </si>
  <si>
    <t>This is a photo of the torso. We can see diffuse red maculopapular rashes, some of which merge into sheets. The diagnosis is urticaria pigmentosa.</t>
  </si>
  <si>
    <t>1391.png</t>
  </si>
  <si>
    <t>8b1afa8ed98d4ffc6a40054adf6f5848.jpg</t>
  </si>
  <si>
    <t>This is a photo of both hands. We can see scattered ulcers and erosion, with some scabs. The diagnosis is hereditary epidermolysis bullosa.</t>
  </si>
  <si>
    <t>1392.png</t>
  </si>
  <si>
    <t>3d7592230c9ca841dea5b8dd9a0dcd6f.jpg</t>
  </si>
  <si>
    <t>This is a photo of the torso. On the underside of both breasts, we can see diffuse red maculopapular rashes. The diagnosis is Darier's disease.</t>
  </si>
  <si>
    <t>1393.png</t>
  </si>
  <si>
    <t>fe73adb2fb2f8dcacad8d07443a5d1c7.jpg</t>
  </si>
  <si>
    <t>This is a photo of a hand. We can see diffuse erythematous blisters. Some of the blisters are ruptured and scabbed. The diagnosis is drug eruption.</t>
  </si>
  <si>
    <t>1394.png</t>
  </si>
  <si>
    <t>41efd62d9dcb1145994a30ab97d4c514.jpg</t>
  </si>
  <si>
    <t>This is a photo of the torso. We can see scattered erythema. The diagnosis is mycosis fungoides.</t>
  </si>
  <si>
    <t>1395.png</t>
  </si>
  <si>
    <t>4e93096e2139582a1a633220a9638049.jpg</t>
  </si>
  <si>
    <t>This is a photo of the torso. We can see scattered red papules with pustules on the surface. The diagnosis is folliculitis.</t>
  </si>
  <si>
    <t>1396.png</t>
  </si>
  <si>
    <t>4b6e28d38197e3e0ea167421dc6d21fb.jpg</t>
  </si>
  <si>
    <t>This is a photo of the torso. We can see an irregularly shaped pink bump that appears smooth and is diagnosed as a keloid.</t>
  </si>
  <si>
    <t>1397.png</t>
  </si>
  <si>
    <t>212a933d4927d162e9f1007153582464.jpg</t>
  </si>
  <si>
    <t>This is a photo of the foot. We can see a round bump. The diagnosis is calcification cutis.</t>
  </si>
  <si>
    <t>1398.png</t>
  </si>
  <si>
    <t>e0c8cf3b9e4a997f2f3d070cb4befe85.jpg</t>
  </si>
  <si>
    <t>This is a photo of the torso. We can see scattered maculopapular rashes. The surface is dry and scaly. The diagnosis is lichen planus.</t>
  </si>
  <si>
    <t>1399.png</t>
  </si>
  <si>
    <t>a72a10a9c7ba7a9dcd3e273e542993d7.jpg</t>
  </si>
  <si>
    <t>This is a photo of an eyeball. On the conjunctiva, we can see a black patch with irregular shape. The diagnosis is halo nevus.</t>
  </si>
  <si>
    <t>1400.png</t>
  </si>
  <si>
    <t>10d4265c96e4d55d3846aa932976228f.jpg</t>
  </si>
  <si>
    <t>This is a photo of the torso. We can see scattered red striped patches. The diagnosis is lichen planus.</t>
  </si>
  <si>
    <t>1401.png</t>
  </si>
  <si>
    <t>6204b523ebb98d6511aaad0f095c13ca.jpg</t>
  </si>
  <si>
    <t>This is a photo of the torso. We can see a huge round protrusion with a rough surface and light yellow color. The diagnosis is pilomatricoma.</t>
  </si>
  <si>
    <t>1402.png</t>
  </si>
  <si>
    <t>bff035d4e28048de0c51c3313356d631.jpg</t>
  </si>
  <si>
    <t>This is a photo of a female face. We can see scattered red papules. The diagnosis is acne vulgaris.</t>
  </si>
  <si>
    <t>1403.png</t>
  </si>
  <si>
    <t>2f3a457f8fee2ad6699da2d15a4ba1e0.jpg</t>
  </si>
  <si>
    <t>This is a photo of the torso. We can see a round subcutaneous mass. The diagnosis is a columnar cyst.</t>
  </si>
  <si>
    <t>1404.png</t>
  </si>
  <si>
    <t>38475c3b08e55f3c7a3813893b40e244.jpg</t>
  </si>
  <si>
    <t>This is a photo of a male face. We can see scattered red papules and nodules. The diagnosis is acne vulgaris.</t>
  </si>
  <si>
    <t>1405.png</t>
  </si>
  <si>
    <t>acc5c7d22fb46617a7092334d9ce14ac.jpg</t>
  </si>
  <si>
    <t>This is a photo of a foot. We can see diffuse yellow scales and scabs. The diagnosis is scabies.</t>
  </si>
  <si>
    <t>1406.png</t>
  </si>
  <si>
    <t>3947353ffccd2462483f9ba8e8f1258a.jpg</t>
  </si>
  <si>
    <t>This is a photo of a hand. We can see linear yellowish bumps. The diagnosis is granuloma annulare.</t>
  </si>
  <si>
    <t>1407.png</t>
  </si>
  <si>
    <t>7b189a304c2c0606b4ae669631e63883.jpg</t>
  </si>
  <si>
    <t>This is a photo of both lower limbs. We can see scattered erythematous papules. The diagnosis is acquired autoimmune bullous disease of pregnancy.</t>
  </si>
  <si>
    <t>1408.png</t>
  </si>
  <si>
    <t>4be849739aacbdad208700f9432cab64.jpg</t>
  </si>
  <si>
    <t>This is a photo of the back. We can see scattered red patches with ulcers and scabs on the surface. The diagnosis is familial benign pemphigus.</t>
  </si>
  <si>
    <t>1409.png</t>
  </si>
  <si>
    <t>c5beb019c487ee691c779dbf73128188.jpg</t>
  </si>
  <si>
    <t>This is a picture of a patient's face. We can see scattered erythema and scaling on the surface. The diagnosis is solar dermatitis.</t>
  </si>
  <si>
    <t>1410.png</t>
  </si>
  <si>
    <t>f300026d49011e179941a1312978f669.jpg</t>
  </si>
  <si>
    <t>This is a photo of the torso. We can see scattered brown papules. The diagnosis is urticaria pigmentosa.</t>
  </si>
  <si>
    <t>1411.png</t>
  </si>
  <si>
    <t>e1a10bc9e403de679b4ae5a9885c21eb.jpg</t>
  </si>
  <si>
    <t>This is a photo of the sole of the foot. We can see diffuse red patches with dry and flaky surface. The diagnosis is lichen planus.</t>
  </si>
  <si>
    <t>1412.png</t>
  </si>
  <si>
    <t>1245b14f0a7e49bc89da4f89e36e7485.jpg</t>
  </si>
  <si>
    <t>This is a photo of a male face. On the nose, we can see a huge growth. The diagnosis is rosacea.</t>
  </si>
  <si>
    <t>1413.png</t>
  </si>
  <si>
    <t>98da7d1c1420c1ecbf2ee4979907799e.jpg</t>
  </si>
  <si>
    <t>This is a photo of the armpit. We can see scattered pink wart-like bumps. The diagnosis is syringoma.</t>
  </si>
  <si>
    <t>1414.png</t>
  </si>
  <si>
    <t>3ad2e6f530f0d3ea5cca3e24ca667d17.jpg</t>
  </si>
  <si>
    <t>This is a photo of both lower limbs. We can see thick yellow scabs that are diffusely distributed, cracked in the middle, and the skin is thickened. The diagnosis is stasis edema.</t>
  </si>
  <si>
    <t>1415.png</t>
  </si>
  <si>
    <t>20d48d54e3c4378dbe0b571a992869b9.jpg</t>
  </si>
  <si>
    <t>This is a photo of a palm. We can see scattered red patches with scales on the surface. The diagnosis is psoriasis.</t>
  </si>
  <si>
    <t>1416.png</t>
  </si>
  <si>
    <t>a7d0b2c1076be24688faa59d0435307b.jpg</t>
  </si>
  <si>
    <t>This is a photo of an elbow. We can see a patch with a rough and flaky surface. The diagnosis is pityriasis rubra pilaris.</t>
  </si>
  <si>
    <t>1417.png</t>
  </si>
  <si>
    <t>820c3bf6a2170b16af1ba19eb56dd57e.jpg</t>
  </si>
  <si>
    <t>This is a photo of an upper limb. We can see scattered depigmentation. The diagnosis is incontinence pigmenti.</t>
  </si>
  <si>
    <t>1418.png</t>
  </si>
  <si>
    <t>b3526022c7d0cdd623ca5e53959ded0e.jpg</t>
  </si>
  <si>
    <t>This is a photo of the lower abdomen. We can see scattered red papules. The diagnosis is scabies.</t>
  </si>
  <si>
    <t>1419.png</t>
  </si>
  <si>
    <t>abebe832d2bfd1b836731dea795c81c4.jpg</t>
  </si>
  <si>
    <t>This is a photo of the face. We can see scattered papules and nodules. The diagnosis is sarcoidosis.</t>
  </si>
  <si>
    <t>1420.png</t>
  </si>
  <si>
    <t>32eaca7cb6a5408f4ad5a090187cdb25.jpg</t>
  </si>
  <si>
    <t>This is a photo of the torso. We can see an irregularly shaped black ulcer with uneven color and ruptured surface. The diagnosis is cystic basal cell carcinoma.</t>
  </si>
  <si>
    <t>1421.png</t>
  </si>
  <si>
    <t>0bc0a0937e71f8db3adc916e54b24d89.jpg</t>
  </si>
  <si>
    <t>This is a photo of the scrotum. We can see two round ulcers with blisters on the surface. The diagnosis is Behcet's disease.</t>
  </si>
  <si>
    <t>1422.png</t>
  </si>
  <si>
    <t>d70a1677a855b45e2049e3f08f47f153.jpg</t>
  </si>
  <si>
    <t>This is a photo of the torso. We can see a round red skin lesion with a rough and scabbed surface. The diagnosis is basal cell carcinoma.</t>
  </si>
  <si>
    <t>1423.png</t>
  </si>
  <si>
    <t>47b27423f63833f2daf4c58977e7e9f9.jpg</t>
  </si>
  <si>
    <t>This is a photo of an upper limb. We can see scattered target-shaped erythema with red papules in the middle. The diagnosis is erythema multiforme.</t>
  </si>
  <si>
    <t>1424.png</t>
  </si>
  <si>
    <t>6ee80ffa15515f3ccb2d75a7cefb522d.jpg</t>
  </si>
  <si>
    <t>This is a photo of the lips. Around the mouth, we can see scattered erythema and papules. The diagnosis is cheilitis.</t>
  </si>
  <si>
    <t>1425.png</t>
  </si>
  <si>
    <t>db5346bcf1655106cbe32b9de8a199d9.jpg</t>
  </si>
  <si>
    <t>This is a photo of the lower limbs. We can see diffuse erythema. There is a deep ulcer in the middle. The surrounding scabs are black. The diagnosis is neutrophilic dermatosis.</t>
  </si>
  <si>
    <t>1426.png</t>
  </si>
  <si>
    <t>f5d90ff7e670fa17a58c43eeb33d4b6a.jpg</t>
  </si>
  <si>
    <t>This is a photo of a baby’s face. We can see scattered erythema and papules. The diagnosis is acne.</t>
  </si>
  <si>
    <t>1427.png</t>
  </si>
  <si>
    <t>861998fc667bc0acf00e3b3bf0f246fb.jpg</t>
  </si>
  <si>
    <t>This is a photo of the lower limbs. We can see cyan patches distributed in a network. The diagnosis is livedo reticularis.</t>
  </si>
  <si>
    <t>1428.png</t>
  </si>
  <si>
    <t>b5cdd8e7f426849930f8f8de833979cc.jpg</t>
  </si>
  <si>
    <t>This is a photo of the torso. We can see a round erythema with a rough surface and surrounding scaling. The diagnosis is actinic porokeratosis.</t>
  </si>
  <si>
    <t>1429.png</t>
  </si>
  <si>
    <t>4e750ecc9f4a57014646fbb1c7d2a4ae.jpg</t>
  </si>
  <si>
    <t>This is a photo of a nail. We can see that the nail plate is uneven. The nail is yellow and has scales on it. The diagnosis is psoriasis.</t>
  </si>
  <si>
    <t>1430.png</t>
  </si>
  <si>
    <t>97f1b39691aa58f1ae23cf48bb4f3968.jpg</t>
  </si>
  <si>
    <t>This is a photo of the neck. In the exposed area, we can see diffuse erythema with dry surface. The diagnosis is solar dermatitis.</t>
  </si>
  <si>
    <t>1431.png</t>
  </si>
  <si>
    <t>afb54338370aa953592cd1da3c3f8e2e.jpg</t>
  </si>
  <si>
    <t>This is a photo of both lower limbs. We can see diffuse erythema and scaling, with some exuding and brown scabs. The diagnosis is keratosis pilaris.</t>
  </si>
  <si>
    <t>1432.png</t>
  </si>
  <si>
    <t>381a29ca38e5e7d4b2b52cbd70e24cbe.jpg</t>
  </si>
  <si>
    <t>This is a photo of a finger. We can see two blisters with clear fluid. The diagnosis is solar dermatitis.</t>
  </si>
  <si>
    <t>1433.png</t>
  </si>
  <si>
    <t>64c52788102a79ad6e964594f4eca301.jpg</t>
  </si>
  <si>
    <t>This is a photo of the shoulder. We can see scattered red spots. The diagnosis is eczema.</t>
  </si>
  <si>
    <t>1434.png</t>
  </si>
  <si>
    <t>b2b20e28c38e1dffc1943a4f152f8927.jpg</t>
  </si>
  <si>
    <t>This is a picture of a nail. We can see that the nail plate is uneven and has scales around it. The diagnosis is psoriasis.</t>
  </si>
  <si>
    <t>1435.png</t>
  </si>
  <si>
    <t>c10ec3a15dd36519cc5eb305427d4729.jpg</t>
  </si>
  <si>
    <t>This is a photo of the torso. We can see diffuse erythematous blisters with turbid fluid. The diagnosis is a tick bite.</t>
  </si>
  <si>
    <t>1436.png</t>
  </si>
  <si>
    <t>39a2e23126de402e824f960b96c689a6.jpg</t>
  </si>
  <si>
    <t>This is a photo of hair. We can see a bug on the side of the hair. The bug is a louse.</t>
  </si>
  <si>
    <t>1437.png</t>
  </si>
  <si>
    <t>31e6979966293854a7feec28eca58f6e.jpg</t>
  </si>
  <si>
    <t>This is a photo of the eye. We can see diffuse pigmentation and lichenification. The diagnosis is eczema.</t>
  </si>
  <si>
    <t>1438.png</t>
  </si>
  <si>
    <t>08604f608740a1912f32e0ad9b1bd97e.jpg</t>
  </si>
  <si>
    <t>This is a photo of the face. In the middle of the face, we can see scattered erythema and scaling. The diagnosis is seborrheic dermatitis.</t>
  </si>
  <si>
    <t>1439.png</t>
  </si>
  <si>
    <t>d10e82a9612f6ecda7dfb6f47548473d.jpg</t>
  </si>
  <si>
    <t>This is a photo of a female face. On the cheek, we can see scattered red patches. The diagnosis is subacute lupus erythematosus.</t>
  </si>
  <si>
    <t>1440.png</t>
  </si>
  <si>
    <t>b431d89b3f47973bed06200e775a35b5.jpg</t>
  </si>
  <si>
    <t>This is a photo of the torso. In the armpits, we can see scattered erythematous papules. The diagnosis is contact dermatitis.</t>
  </si>
  <si>
    <t>1441.png</t>
  </si>
  <si>
    <t>89acdff72d5354185c73bdd606f42d8b.jpg</t>
  </si>
  <si>
    <t>This is a photo of the scalp. We can see scattered red papules. The diagnosis is folliculitis.</t>
  </si>
  <si>
    <t>1442.png</t>
  </si>
  <si>
    <t>7741ba7462b9f4209cb95bd3ec1bea51.jpg</t>
  </si>
  <si>
    <t>This is a photo of the torso. We can see diffuse red patches with scaly surfaces. The diagnosis is psoriasis.</t>
  </si>
  <si>
    <t>1443.png</t>
  </si>
  <si>
    <t>8bbcc4ba3fbd5ad284384eecc1178e0e.jpg</t>
  </si>
  <si>
    <t>This is a photo of the torso. We can see a round skin lesion with raised surroundings. The diagnosis is sarcoidosis.</t>
  </si>
  <si>
    <t>1444.png</t>
  </si>
  <si>
    <t>b109982ca5118b0b9178822a185bd766.jpg</t>
  </si>
  <si>
    <t>This is a photo of a baby's neck. We can see diffuse erythema and scales, with scabs exuding from the surface. The diagnosis is enteropathic acrodermatitis.</t>
  </si>
  <si>
    <t>1445.png</t>
  </si>
  <si>
    <t>d9983861bd1eeebe931ee7b5fb3a112a.jpg</t>
  </si>
  <si>
    <t>This is a photo of a foot. We can see diffuse black skin lesions with a rough surface. The diagnosis is acanthosis nigricans.</t>
  </si>
  <si>
    <t>1446.png</t>
  </si>
  <si>
    <t>a33e3fab82e0ba212be3d29b82902561.jpg</t>
  </si>
  <si>
    <t>This is a photo of the torso. We can see scattered erythematous papules. The diagnosis is folliculitis.</t>
  </si>
  <si>
    <t>1447.png</t>
  </si>
  <si>
    <t>45085cd90eb19ba15f734364c5c29477.jpg</t>
  </si>
  <si>
    <t>This is a photo of the torso. We can see scattered red spots with raised edges. The diagnosis is systemic lupus erythematosus.</t>
  </si>
  <si>
    <t>1448.png</t>
  </si>
  <si>
    <t>614fe2468892116277b38458b7b94062.jpg</t>
  </si>
  <si>
    <t>This is a photo of the torso. We can see scattered brown patches, the size of soybeans. The diagnosis is porokeratosis.</t>
  </si>
  <si>
    <t>1449.png</t>
  </si>
  <si>
    <t>167605a3a9a064718e72a42530cee8ca.jpg</t>
  </si>
  <si>
    <t>This is a photo of a male face. We can see a red patch with black scabs on the surface. The diagnosis is lupus erythematosus.</t>
  </si>
  <si>
    <t>1450.png</t>
  </si>
  <si>
    <t>413a896e96ee3c63962834b0e6498bd4.jpg</t>
  </si>
  <si>
    <t>This is a photo of a face. Around the eye, we can see an irregular bulge with ulcers on the surface. The diagnosis is basal cell carcinoma.</t>
  </si>
  <si>
    <t>1451.png</t>
  </si>
  <si>
    <t>c1d5adb07467874f40baa88a9d800e65.jpg</t>
  </si>
  <si>
    <t>This is a photo of the lip. On the mucous membrane, we can see a white cyst. The diagnosis is mucocele.</t>
  </si>
  <si>
    <t>1452.png</t>
  </si>
  <si>
    <t>e8039eeaeb10fa916fb555eb045b48bd.jpg</t>
  </si>
  <si>
    <t>This is a photo of a chest. We can see diffuse pigmentation and yellow scabs. The diagnosis is scabies.</t>
  </si>
  <si>
    <t>1453.png</t>
  </si>
  <si>
    <t>296bb17c60f7d408b4f37ed56856a930.jpg</t>
  </si>
  <si>
    <t>This is a photo of the chest. In the folds, we can see diffuse erythema, with some erosions exposed. The diagnosis is familial benign pemphigus.</t>
  </si>
  <si>
    <t>1454.png</t>
  </si>
  <si>
    <t>78a06c0b3d0da8506826ca9fca8cf3aa.jpg</t>
  </si>
  <si>
    <t>This is a photo of a chest. We can see a well-defined brown patch with a rough surface. The diagnosis is halo nevus.</t>
  </si>
  <si>
    <t>1455.png</t>
  </si>
  <si>
    <t>118bd49979d6fb6d06c0c159ad810303.jpg</t>
  </si>
  <si>
    <t>This is a photo of an upper limb. We can see diffuse erythematous blisters. The diagnosis is solar dermatitis.</t>
  </si>
  <si>
    <t>1456.png</t>
  </si>
  <si>
    <t>f2e54773d25d5484fc11f4d6c3f2703a.jpg</t>
  </si>
  <si>
    <t>This is a photo of the torso. We can see scattered papules, the size of a pinhead, and flaky hypopigmented spots. There seems to be a little desquamation on the surface. The diagnosis is pityriasis lichenoidosa chronicus.</t>
  </si>
  <si>
    <t>1457.png</t>
  </si>
  <si>
    <t>9e76e89ec099bb63c7c99bd0aa4e45fd.jpg</t>
  </si>
  <si>
    <t>This is a photo of the foot. We can see a red bump with a shiny surface. The diagnosis is Kaposi's sarcoma.</t>
  </si>
  <si>
    <t>1458.png</t>
  </si>
  <si>
    <t>df8387df4697ebb509e2dfc7d4c0bfb7.jpg</t>
  </si>
  <si>
    <t>This is a photo of the lower limb. We can see the diffuse ulcer surface. The ulcer is deep, with round hyperplasia and black scabs on the edge. The diagnosis is Kaposi's sarcoma.</t>
  </si>
  <si>
    <t>1459.png</t>
  </si>
  <si>
    <t>1805c5539dc4b6ae9329f5a5e43cea17.jpg</t>
  </si>
  <si>
    <t>This is a photo of the torso. We can see diffuse ulcers with scabs exuding from the surface. Some of the scabs are black. The diagnosis is neutrophilic dermatosis.</t>
  </si>
  <si>
    <t>1460.png</t>
  </si>
  <si>
    <t>fc5abf4a5f6f46de0210cad562fe9c29.jpg</t>
  </si>
  <si>
    <t>This is a photo of the face. We can see scattered red patches, the size of mung beans. The diagnosis is scleroderma.</t>
  </si>
  <si>
    <t>1461.png</t>
  </si>
  <si>
    <t>7d91a532796e6923978366eb6d23068a.jpg</t>
  </si>
  <si>
    <t>This is a photo of the torso. We can see scattered red maculopapular rashes and some surface scaling. The diagnosis is pityriasis lichenoidosa chronicus or pityriasis rosea.</t>
  </si>
  <si>
    <t>1462.png</t>
  </si>
  <si>
    <t>386019298bab4cfa170e3df6b06e4b16.jpg</t>
  </si>
  <si>
    <t>This is a photo of a face. Around the eyes, we can see diffuse red patches. The diagnosis is lupus erythematosus.</t>
  </si>
  <si>
    <t>1463.png</t>
  </si>
  <si>
    <t>17171df5637fd1ca6ad8568c80b93a4b.jpg</t>
  </si>
  <si>
    <t>This is a photo of the face. On the cheek, we can see an infiltrated red patch. The diagnosis is lupus erythematosus.</t>
  </si>
  <si>
    <t>1464.png</t>
  </si>
  <si>
    <t>3a2bf308b3b23c153a64d1cfb46696a8.jpg</t>
  </si>
  <si>
    <t>This is a photo of the torso. We can see a red maculopapular rash with scales on the surface. The diagnosis is actinic keratosis.</t>
  </si>
  <si>
    <t>1465.png</t>
  </si>
  <si>
    <t>30e6a47147fcbe78fb273540208cf362.jpg</t>
  </si>
  <si>
    <t>This is a photo of the face. We can see scattered red plaques and nodules. The diagnosis is sarcoidosis.</t>
  </si>
  <si>
    <t>1466.png</t>
  </si>
  <si>
    <t>d97e0c3483bab3158be2a9f9ffa3339b.jpg</t>
  </si>
  <si>
    <t>This is a photo of the lower limb. We can see a red bump. The diagnosis is Kaposi's sarcoma.</t>
  </si>
  <si>
    <t>1467.png</t>
  </si>
  <si>
    <t>151d0a85fa73fc70f69233abfd00e6f9.jpg</t>
  </si>
  <si>
    <t>This is a photo of a hand. We can see scattered erythematous blisters. The diagnosis is sweat herpes.</t>
  </si>
  <si>
    <t>1468.png</t>
  </si>
  <si>
    <t>e9550ec93d0ab041c7aac77e7e933b48.jpg</t>
  </si>
  <si>
    <t>This is a photo of the face. We can see diffuse red patches with clear borders. The diagnosis is port wine nevus.</t>
  </si>
  <si>
    <t>1469.png</t>
  </si>
  <si>
    <t>88f47c8f4f5f34297ac4218eca65beae.jpg</t>
  </si>
  <si>
    <t>This is a photo of a male face. We can see diffuse erythematous papules and nodules. The diagnosis is rosacea.</t>
  </si>
  <si>
    <t>1470.png</t>
  </si>
  <si>
    <t>ccfbabf0a0f8cbfca742ccde30f0e746.jpg</t>
  </si>
  <si>
    <t>This is a photo of a hand. We can see scattered red patches with scales on the surface. The diagnosis is psoriasis.</t>
  </si>
  <si>
    <t>1471.png</t>
  </si>
  <si>
    <t>07e59cf4b5bec072d420fffb61251e7e.jpg</t>
  </si>
  <si>
    <t>This is a photo of a palm. In the palm, we can see diffuse annular erythema, some of which are fused, and some of which are target-shaped. The diagnosis is severe erythema multiforme drug eruption.</t>
  </si>
  <si>
    <t>1472.png</t>
  </si>
  <si>
    <t>7e66268a1e9faa362dd7a665dd466830.jpg</t>
  </si>
  <si>
    <t>This is a photo of hair. We can see a bug hanging on the side of the hair. The diagnosis is lice.</t>
  </si>
  <si>
    <t>1473.png</t>
  </si>
  <si>
    <t>21a571169fdc203bf18f63d6dff784c3.jpg</t>
  </si>
  <si>
    <t>This is a photo of the lower limbs. We can see diffuse brown flat papules. The diagnosis is lichen planus.</t>
  </si>
  <si>
    <t>1474.png</t>
  </si>
  <si>
    <t>92dbe629a7e223ab71c6cb71db5451f7.jpg</t>
  </si>
  <si>
    <t>This is a photo of a baby. We can see widely distributed red papules with pale wheals in the middle. The diagnosis is urticaria pigmentosa.</t>
  </si>
  <si>
    <t>1475.png</t>
  </si>
  <si>
    <t>c7d29c46a5011566c9e3b4144e970292.jpg</t>
  </si>
  <si>
    <t>This is a photo of the back where we can see dilated capillaries and the diagnosis is telangiectasia</t>
  </si>
  <si>
    <t>1476.png</t>
  </si>
  <si>
    <t>712f9a13607501645f11492024406eca.jpg</t>
  </si>
  <si>
    <t>This is a photo of the torso. We can see an ulcerated black nodule with a large number of eggs around it. The diagnosis is latent flea disease.</t>
  </si>
  <si>
    <t>1477.png</t>
  </si>
  <si>
    <t>adb0ccdc22392acd362fcac89803b68f.jpg</t>
  </si>
  <si>
    <t>This is a photo of the lower limbs. We can see scattered erythematous nodules. Some of the nodules are ulcerated and scabbed. The diagnosis is miliary papules.</t>
  </si>
  <si>
    <t>1478.png</t>
  </si>
  <si>
    <t>9dee2cefbd8aaae730c18425f277827d.jpg</t>
  </si>
  <si>
    <t>This is a photo of the torso. We can see scattered pinpoint-sized pustules. The diagnosis is folliculitis.</t>
  </si>
  <si>
    <t>1479.png</t>
  </si>
  <si>
    <t>f1dec1f8072f0d430f6192e9e33a9dc3.jpg</t>
  </si>
  <si>
    <t>This is a photo of the face. We can see a red round bump with a smooth surface. The diagnosis is pilomatricoma.</t>
  </si>
  <si>
    <t>1480.png</t>
  </si>
  <si>
    <t>da447ac94f726beb49db55b4ebc0e929.jpg</t>
  </si>
  <si>
    <t>This is a photo of the lower limbs. We can see diffuse red patches. The diagnosis is drug rash.</t>
  </si>
  <si>
    <t>1481.png</t>
  </si>
  <si>
    <t>d68a4226d8f70923c584383e5c434cfa.jpg</t>
  </si>
  <si>
    <t>This is a photo of the torso. We can see diffuse red maculopapular rashes that are partially fused and have a rough surface. The diagnosis is drug eruption.</t>
  </si>
  <si>
    <t>1482.png</t>
  </si>
  <si>
    <t>349a8728dce96c695bcde27bc4d4a1aa.jpg</t>
  </si>
  <si>
    <t>This is a photo of the torso. We can see diffuse red maculopapular rashes with a rough surface. The diagnosis is drug eruption.</t>
  </si>
  <si>
    <t>1483.png</t>
  </si>
  <si>
    <t>44cb052c4c4b7423d8f2412470398341.jpg</t>
  </si>
  <si>
    <t>This is a photo of the sole of the foot. We can see scattered pustules, some of which are fused, ulcerated and scabbed. The diagnosis is pustular psoriasis.</t>
  </si>
  <si>
    <t>1484.png</t>
  </si>
  <si>
    <t>35cc2bc4c502cd4314bf93a9fd52ecc2.jpg</t>
  </si>
  <si>
    <t>This is a photo of the face. We can see scattered erythematous nodules and scabs on some of the erosion surfaces. The diagnosis is artificial dermatitis.</t>
  </si>
  <si>
    <t>1485.png</t>
  </si>
  <si>
    <t>61cc204d12f609b941540857fc03ad08.jpg</t>
  </si>
  <si>
    <t>This is a photo of a foot. We can see scattered red spots. The diagnosis is drug rash.</t>
  </si>
  <si>
    <t>1486.png</t>
  </si>
  <si>
    <t>bd49fd2eede16f45b49f08e72628caa4.jpg</t>
  </si>
  <si>
    <t>This is a photo of a hand. We can see diffuse erythema. Part of the skin is hardened and atrophied. The surface is smooth and sweatless. The diagnosis is sclerosis.</t>
  </si>
  <si>
    <t>1487.png</t>
  </si>
  <si>
    <t>665dfeca78e8fa902ac28ed0abec6c0a.jpg</t>
  </si>
  <si>
    <t>This is a photo of a palm. We can see scattered white patches surrounded by brown spots. The diagnosis is keratosis pilaris.</t>
  </si>
  <si>
    <t>1488.png</t>
  </si>
  <si>
    <t>cadc5b760018229689927c5940420494.jpg</t>
  </si>
  <si>
    <t>This is a photo of a baby's head. We can see a red spot with a smooth surface. The diagnosis is skin dysplasia.</t>
  </si>
  <si>
    <t>1489.png</t>
  </si>
  <si>
    <t>0309cd4572fa43ead616f58397701a71.jpg</t>
  </si>
  <si>
    <t>This is a photo of the torso. We can see scattered depigmentation, partial fusion, and clear borders. The diagnosis is vitiligo.</t>
  </si>
  <si>
    <t>1490.png</t>
  </si>
  <si>
    <t>32027a7d29a69656bb896a7fc1e09447.jpg</t>
  </si>
  <si>
    <t>This is a photo of the head. We can see scattered pigmentation and depigmentation. The diagnosis is porphyria.</t>
  </si>
  <si>
    <t>1491.png</t>
  </si>
  <si>
    <t>86e1fcd26cd823b7b9d2fa717d4165b3.jpg</t>
  </si>
  <si>
    <t>This is a photo of both lower limbs. We can see scattered dark red maculopapular rashes, some of which are fused. The diagnosis is neutrophilic dermatosis.</t>
  </si>
  <si>
    <t>1492.png</t>
  </si>
  <si>
    <t>88e49623b7d05cee8a59abc21d4a2aac.jpg</t>
  </si>
  <si>
    <t>This is a photo of the torso. We can see an ulcer with oozing and bleeding in the middle and dry and scabbing around it. The diagnosis is basal cell carcinoma.</t>
  </si>
  <si>
    <t>1493.png</t>
  </si>
  <si>
    <t>e76f813e71ecff51860f931c03636c0e.jpg</t>
  </si>
  <si>
    <t>This is a photo of the torso. We can see scattered red patches with light yellow greasy scales and erosions on the surface. The diagnosis is lipoid progressive necrosis.</t>
  </si>
  <si>
    <t>1494.png</t>
  </si>
  <si>
    <t>b791ec8f969acd3d0736ac679dea0d29.jpg</t>
  </si>
  <si>
    <t>This is a picture of the torso. We can see a dark patch with black patches surrounding it. The diagnosis is superficial spreading melanoma.</t>
  </si>
  <si>
    <t>1495.png</t>
  </si>
  <si>
    <t>ffe45dd84aa95ac5c10f6e542daefe6f.jpg</t>
  </si>
  <si>
    <t>This is a photo of the lower limbs. We can see diffuse red plaques with scales on the surface. The diagnosis is psoriasis.</t>
  </si>
  <si>
    <t>1496.png</t>
  </si>
  <si>
    <t>ff1ef2cb9c7ad746b7c8e4e767a09acc.jpg</t>
  </si>
  <si>
    <t>This is a photo of an upper limb. We can see diffuse red maculopapular rash. The diagnosis is severe erythema multiforme drug eruption.</t>
  </si>
  <si>
    <t>1497.png</t>
  </si>
  <si>
    <t>28b128cc213d195f0a77d9e7a6938cd9.jpg</t>
  </si>
  <si>
    <t>This is a photo of the sole of the foot. We can see diffuse erythematous blisters, some of which are ulcerated and crusted. The diagnosis is pustular psoriasis.</t>
  </si>
  <si>
    <t>1498.png</t>
  </si>
  <si>
    <t>f49c061a26e0ddd858c258381027f1d4.jpg</t>
  </si>
  <si>
    <t>This is a photo of the torso. We can see scattered red papules and nodules. The diagnosis is lichen simplex.</t>
  </si>
  <si>
    <t>1499.png</t>
  </si>
  <si>
    <t>1b038f5c872ed09f9ee1059875b50aa0.jpg</t>
  </si>
  <si>
    <t>This is a photo of the head. We can see scattered annular erythema, some of which are fused. The diagnosis is telecentric annular erythema.</t>
  </si>
  <si>
    <t>1500.png</t>
  </si>
  <si>
    <t>f0328e885ac68099fe61b65d14871b46.jpg</t>
  </si>
  <si>
    <t>This is a photo of the lower limbs. We can see diffuse linear red bumps. The diagnosis is nematode infection.</t>
  </si>
  <si>
    <t>1501.png</t>
  </si>
  <si>
    <t>9b0a8bf1ad55bab5a7417ac14dd95ae7.jpg</t>
  </si>
  <si>
    <t>This is a photo of a skin lesion on the back of the left hand. You can see annular plaques with raised edges. The diagnosis was granuloma annulare.</t>
  </si>
  <si>
    <t>1502.png</t>
  </si>
  <si>
    <t>018504389f4fa566232eb6e3ff838cb8.jpg</t>
  </si>
  <si>
    <t>This is a photo of a skin lesion on the left auricle. You can see light red patches with damage and scabs on the surface. The diagnosis was basal cell carcinoma.</t>
  </si>
  <si>
    <t>1503.png</t>
  </si>
  <si>
    <t>46dfc589d7fea1996fe2e4c90369de89.jpg</t>
  </si>
  <si>
    <t>This is a photo of a skin lesion on the right cheek. You can see red patches and mild swelling. A diagnosis of subacute cutaneous lupus erythematosus was made.</t>
  </si>
  <si>
    <t>1504.png</t>
  </si>
  <si>
    <t>04c59d8184ca0d3280e23de40c68fc47.jpg</t>
  </si>
  <si>
    <t>In the picture, the skin lesion is tan, slightly raised, with clear borders and even pigmentation. A nevus cell nevus was diagnosed.</t>
  </si>
  <si>
    <t>1505.png</t>
  </si>
  <si>
    <t>09253e5693ec114ac6c7cfbf80e335fd.jpg</t>
  </si>
  <si>
    <t>This is a picture of a skin lesion on the upper back. Well-defined erythema can be seen from the back of the neck to the upper back. There is no obvious rash in non-exposed areas. The diagnosis may be solar dermatitis.</t>
  </si>
  <si>
    <t>1506.png</t>
  </si>
  <si>
    <t>4a12f6bd5b9c4aaeabd6db930c750a80.jpg</t>
  </si>
  <si>
    <t>This is a picture of skin lesions on the face and upper body. Diffuse erythema can be seen on the face, neck, chest and abdomen, most of which merge into large sheets. Some skin lesions are exfoliated. Diagnosed as stevens johnson syndrome.</t>
  </si>
  <si>
    <t>1507.png</t>
  </si>
  <si>
    <t>7d24884d7ace0c9123c320bfebd78afc.jpg</t>
  </si>
  <si>
    <t>This is a photo of a skin lesion on the lateral canthal conjunctiva of the left eye. You can see fleshy red nodules with clear and smooth surfaces. The diagnosis was sarcoidosis.</t>
  </si>
  <si>
    <t>1508.png</t>
  </si>
  <si>
    <t>543287333fc9cfbb791815601f1c8e47.jpg</t>
  </si>
  <si>
    <t>The skin lesions in the picture are red macules with clear boundaries, annular shape, and slightly raised edges. The diagnosis is Lyme disease.</t>
  </si>
  <si>
    <t>1509.png</t>
  </si>
  <si>
    <t>f5131b17762770c343563dbe376baf2a.jpg</t>
  </si>
  <si>
    <t>This is a photo of a male's chest and abdomen. Red macules and papules can be seen at the junction of the chest and abdomen, most of which are 0.1cm in diameter. A diagnosis of allergic contact dermatitis was made.</t>
  </si>
  <si>
    <t>1510.png</t>
  </si>
  <si>
    <t>843f0a716fcd5cc87ea925eba06b3c8d.jpg</t>
  </si>
  <si>
    <t>The rash in the picture is generalized erythema. On the basis of the erythema, many blisters can be seen, with a diameter of 0.1-1cm. The blister walls are tense, some of the blisters have ruptured, and there are bloody scabs. The diagnosis may be bullous pemphigoid.</t>
  </si>
  <si>
    <t>1511.png</t>
  </si>
  <si>
    <t>d08fd8e8f31ec6cc52967c44c5fd37a2.jpg</t>
  </si>
  <si>
    <t>This is a photo of a skin lesion on the left breast. It can be seen that there is a mass on the outside of the areola with a smooth surface and skin color, and the diagnosis of external root sheath cyst is made.</t>
  </si>
  <si>
    <t>1512.png</t>
  </si>
  <si>
    <t>48db2de991722441ea95a09589add784.jpg</t>
  </si>
  <si>
    <t>This is a photo of a girl’s forehead. You can see that there are many scattered skin-colored papules on her forehead, the size of millet grains, which are diagnosed as acne.</t>
  </si>
  <si>
    <t>1513.png</t>
  </si>
  <si>
    <t>169283bd881804c54d2c0820eb655861.jpg</t>
  </si>
  <si>
    <t>This is a picture of a woman’s upper body. You can see many red papules and edematous plaques on both upper limbs and upper back, with clear boundaries. The diagnosis is acute febrile neutrophilic dermatosis.</t>
  </si>
  <si>
    <t>1514.png</t>
  </si>
  <si>
    <t>4da0d4c7c9bc97f0f1fd950780a62530.jpg</t>
  </si>
  <si>
    <t>In the picture, you can see red patches with irregular shapes and blisters of varying sizes. The diagnosis may be cryptodermatitis.</t>
  </si>
  <si>
    <t>1515.png</t>
  </si>
  <si>
    <t>bdbc05b476c3076ad9ac3b06a3eaded1.jpg</t>
  </si>
  <si>
    <t>This is a picture of nasal skin lesions. You can see that the tip of the nose is enlarged, the surface is uneven, and it has an orange peel-like appearance. It is diagnosed as rosacea rhinophyma.</t>
  </si>
  <si>
    <t>1516.png</t>
  </si>
  <si>
    <t>d43ad93f3a3a16a4921ceddf534f33a6.jpg</t>
  </si>
  <si>
    <t>White patches can be seen in the picture with clear boundaries, which is a diagnosis of scleroderma.</t>
  </si>
  <si>
    <t>1517.png</t>
  </si>
  <si>
    <t>3f105a8cf4a7f6de1e7a66620acbde5a.jpg</t>
  </si>
  <si>
    <t>This is a picture of nasal skin lesions. You can see that there are many brown nodules on the nose, some of which are fused into plaques, and the surface is uneven. It is diagnosed as tuberous sclerosis.</t>
  </si>
  <si>
    <t>1518.png</t>
  </si>
  <si>
    <t>1edc419cfccfb2728ee1743bc921facb.jpg</t>
  </si>
  <si>
    <t>This is a picture of a skin lesion on the sole of a foot. You can see black papules and surrounding black macules with unclear boundaries and uneven pigmentation. It is diagnosed as melanoma.</t>
  </si>
  <si>
    <t>1519.png</t>
  </si>
  <si>
    <t>7fae3cd558799c3ab955d335be445a89.jpg</t>
  </si>
  <si>
    <t>This is a picture of facial skin lesions. You can see widespread dark red and gray spots, which are diagnosed as pigment changes caused by drugs.</t>
  </si>
  <si>
    <t>1520.png</t>
  </si>
  <si>
    <t>bde6bf836eb6f46390155c76693a5321.jpg</t>
  </si>
  <si>
    <t>This is a picture of a scalp lesion showing swollen patches with hair loss. Scleroderma was diagnosed.</t>
  </si>
  <si>
    <t>1521.png</t>
  </si>
  <si>
    <t>75529631b2d47e052ce14e86bf1270d2.jpg</t>
  </si>
  <si>
    <t>This is a picture of skin lesions on the abdomen. Multiple green-brown macules of varying sizes can be seen with clear boundaries. Mucinosis was diagnosed.</t>
  </si>
  <si>
    <t>1522.png</t>
  </si>
  <si>
    <t>aa1f674e2ddac8521428cb72c09fe055.jpg</t>
  </si>
  <si>
    <t>This is a picture of skin lesions on the upper body. You can see a brown macule on the right side of the chest, which is L-shaped. There are obvious protruding deformities at the root of the nose and forehead, and the diagnosis may be epicortical syndrome.</t>
  </si>
  <si>
    <t>1523.png</t>
  </si>
  <si>
    <t>b7af823039aeb0853810b1caaf56aeb2.jpg</t>
  </si>
  <si>
    <t>This is a picture of facial skin lesions. You can see that there are many brown nodules in the middle of the face. Most of the nodules are scattered in the size of millet grains to rice grains, and some of them are fused into plaques. The surface is uneven. The diagnosis is tuberous sclerosis.</t>
  </si>
  <si>
    <t>1524.png</t>
  </si>
  <si>
    <t>481cf87e4a0c06b81cf94d288b252d8b.jpg</t>
  </si>
  <si>
    <t>This is a picture of a skin lesion on the left ear. You can see a skin-colored patch on the upper edge of the left auricle, which is diagnosed as a keloid.</t>
  </si>
  <si>
    <t>1525.png</t>
  </si>
  <si>
    <t>a7c078fd90d405498d6758b4d503386e.jpg</t>
  </si>
  <si>
    <t>In the picture, you can see a white flat papule with clear boundaries, which is diagnosed as calcinosis cutis.</t>
  </si>
  <si>
    <t>1526.png</t>
  </si>
  <si>
    <t>5bb937e7eea1646428be5837d79a7b4f.jpg</t>
  </si>
  <si>
    <t>This is a picture of skin lesions on the hands. You can see red or waxy white patches on the fingertips and around the nails. Diagnosed with scleroderma</t>
  </si>
  <si>
    <t>1527.png</t>
  </si>
  <si>
    <t>172f9bf18340e0628b32a1adc929781a.jpg</t>
  </si>
  <si>
    <t>This is a picture of a skin lesion on a hand. You can see a red rash on the back of the hand with blisters visible on it. A drug eruption was diagnosed.</t>
  </si>
  <si>
    <t>1528.png</t>
  </si>
  <si>
    <t>7c0afdc2ef8b209b9a1b8b43b58a630c.jpg</t>
  </si>
  <si>
    <t>This is a picture of a thigh skin lesion. You can see a skin-colored mass above the right knee. The diagnosis was sarcoidosis.</t>
  </si>
  <si>
    <t>1529.png</t>
  </si>
  <si>
    <t>fa8b0131dd03a14a4d02f5960a2a9cba.jpg</t>
  </si>
  <si>
    <t>This is a picture of skin lesions on the thigh. You can see red macules with clear boundaries and varying sizes. It is diagnosed as drug eruption.</t>
  </si>
  <si>
    <t>1530.png</t>
  </si>
  <si>
    <t>58f9215b9dbf922a64d2105a83ef75b3.jpg</t>
  </si>
  <si>
    <t>This is a picture of skin lesions on both upper limbs. You can see strip-like dark red patches with clear boundaries, and flat papules of varying sizes on them. They are shiny and are diagnosed as lichen planus.</t>
  </si>
  <si>
    <t>1531.png</t>
  </si>
  <si>
    <t>1b747fec243ed60beede1fe817ba7c94.jpg</t>
  </si>
  <si>
    <t>In the picture, you can see most of the follicular papules, which are the size of millet grains, and are diagnosed as keratosis pilaris.</t>
  </si>
  <si>
    <t>1532.png</t>
  </si>
  <si>
    <t>f2de82ed0db57dfb1f44a47c78a92838.jpg</t>
  </si>
  <si>
    <t>This is a picture of a skin lesion on the neck. You can see edematous red patches with clear boundaries, which is diagnosed as neutrophilic dermatosis.</t>
  </si>
  <si>
    <t>1533.png</t>
  </si>
  <si>
    <t>d0b80e6ee92151c039c47c2d603036af.jpg</t>
  </si>
  <si>
    <t>Red patches can be seen in the picture with yellow adhesive scabs on them, diagnosing keratosis pilaris.</t>
  </si>
  <si>
    <t>1534.png</t>
  </si>
  <si>
    <t>8a24e3b43764bf89120b2a22aaaf482f.jpg</t>
  </si>
  <si>
    <t>This is a picture of skin lesions on the breast. You can see keratinization, pigmentation, and papillomatous hyperplasia of the skin on the areola and nipple. The diagnosis is acanthosis nigricans.</t>
  </si>
  <si>
    <t>1535.png</t>
  </si>
  <si>
    <t>50e33aea816269c53033f333c5739218.jpg</t>
  </si>
  <si>
    <t>This is a picture of a skin lesion on the forehead. You can see many brown flat papules with a diameter of about 0.1-0.2cm. It is diagnosed as syringoma.</t>
  </si>
  <si>
    <t>1536.png</t>
  </si>
  <si>
    <t>9d2b27dce2099db27cd8e21e6269e6db.jpg</t>
  </si>
  <si>
    <t>Willow leaf-shaped white patches can be seen in the picture, which may be diagnosed as tuberous sclerosis.</t>
  </si>
  <si>
    <t>1537.png</t>
  </si>
  <si>
    <t>c8ea76b19cf75b3e45b87877e859b6ba.jpg</t>
  </si>
  <si>
    <t>You can see red papules in the picture, some are broken and have scabs, and the diagnosis may be acne vulgaris.</t>
  </si>
  <si>
    <t>1538.png</t>
  </si>
  <si>
    <t>9ce3c69f96b4a44009e8f953aa221cf6.jpg</t>
  </si>
  <si>
    <t>This is a picture of a skin lesion on the forehead. You can see many white papules with smooth surfaces arranged in a ring. The diagnosis may be miliary papules.</t>
  </si>
  <si>
    <t>1539.png</t>
  </si>
  <si>
    <t>073855fe43184e4d1d8045c09e7df53c.jpg</t>
  </si>
  <si>
    <t>This is a picture of a skin lesion on the heel. You can see linear yellowish plaques with surface keratinization, which is a diagnosis of jadassohn sebaceous nevus.</t>
  </si>
  <si>
    <t>1540.png</t>
  </si>
  <si>
    <t>abbd2469b745a87879a39dc4383b966c.jpg</t>
  </si>
  <si>
    <t>1541.png</t>
  </si>
  <si>
    <t>50b56310a76f9b54353266dd66127f6c.jpg</t>
  </si>
  <si>
    <t>This is a picture of a skin lesion on the back of the hand. You can see erythema of varying sizes. Some of the erythema have necrosis and scabs. It is diagnosed as porphyria.</t>
  </si>
  <si>
    <t>1542.png</t>
  </si>
  <si>
    <t>8fbf2b24bcb94347182dd4a177d12e0d.jpg</t>
  </si>
  <si>
    <t>This is a picture of a skin lesion on a rib. In the picture, a red patch with irregular shape can be seen, and a blister can be seen on it. The diagnosis may be cryptodermatitis.</t>
  </si>
  <si>
    <t>1543.png</t>
  </si>
  <si>
    <t>e7f3aa7b3e2f3ab1956e16b94c6f8377.jpg</t>
  </si>
  <si>
    <t>This is a picture of skin lesions on both lower limbs. In the picture, you can see swollen dark red patches with clear boundaries. The diagnosis was scleromyxedema.</t>
  </si>
  <si>
    <t>1544.png</t>
  </si>
  <si>
    <t>c30570724da8093be669924e445c1077.jpg</t>
  </si>
  <si>
    <t>Bright red, edematous erythema of varying sizes can be seen in the picture, which is a diagnosis of subacute cutaneous lupus erythematosus.</t>
  </si>
  <si>
    <t>1545.png</t>
  </si>
  <si>
    <t>9a7d74cfe3f94e573bb5645c5a0fee35.jpg</t>
  </si>
  <si>
    <t>In the picture, you can see a huge brown mass that grows from the neck and hangs on the chest and abdomen. It is loose and soft, which is diagnosed as neurofibromatosis.</t>
  </si>
  <si>
    <t>1546.png</t>
  </si>
  <si>
    <t>d1d6de0b3bfd697b0721e86e363843ba.jpg</t>
  </si>
  <si>
    <t>This is a picture of skin lesions on the neck and chest. In the picture, there are clearly defined red patches of varying sizes on the front and sides of the neck. There are no obvious skin lesions in the non-exposed areas. The diagnosis was probably solar dermatitis.</t>
  </si>
  <si>
    <t>1547.png</t>
  </si>
  <si>
    <t>09f1ad932870dd92c2a1a0297dc25873.jpg</t>
  </si>
  <si>
    <t>This is a picture of skin lesions on the buttocks. Reticular dark red patches can be seen in the picture, which may be diagnosed as livedo reticularis.</t>
  </si>
  <si>
    <t>1548.png</t>
  </si>
  <si>
    <t>83e37346b35f00b1fc3e226a9a1eef87.jpg</t>
  </si>
  <si>
    <t>In the picture, you can see a skin-colored hemispheric mass with obvious linear capillary expansion on the surface, which was diagnosed as cystic-solid basic cell carcinoma.</t>
  </si>
  <si>
    <t>1549.png</t>
  </si>
  <si>
    <t>b35d8e1757e938d5520dfd99ff8e0174.jpg</t>
  </si>
  <si>
    <t>1550.png</t>
  </si>
  <si>
    <t>d507ee3b2cb5a8e77c184e11b5a67727.jpg</t>
  </si>
  <si>
    <t>This is a picture of skin lesions on the wrist. In the picture, linear and tentacle-like red spots can be seen, with blisters of varying sizes on them. The diagnosis may be contact dermatitis (such as contact with corals, jellyfish, cryptopterans, etc.) To).</t>
  </si>
  <si>
    <t>1551.png</t>
  </si>
  <si>
    <t>d5e86993000766f5bbf2691b1c17e71d.jpg</t>
  </si>
  <si>
    <t>This is a picture of skin lesions on the foot. In the picture, wheals and edematous erythema, red or pale, can be seen, which is diagnosed as urticaria.</t>
  </si>
  <si>
    <t>1552.png</t>
  </si>
  <si>
    <t>8d47665dd04c83496fad63942b78f1ff.jpg</t>
  </si>
  <si>
    <t>This is a picture of skin lesions on the buttocks. In the picture, many brown mung bean-sized nodules can be seen, with scabs on the surface. The diagnosis is nodular prurigo.</t>
  </si>
  <si>
    <t>1553.png</t>
  </si>
  <si>
    <t>610238a9511e0242eac20a58568dff9b.jpg</t>
  </si>
  <si>
    <t>This is a picture of skin lesions on the back. In the picture, you can see many dark red papules and nodules of varying sizes, with pus heads and bloody scabs on some surfaces. It is diagnosed as acne vulgaris.</t>
  </si>
  <si>
    <t>1554.png</t>
  </si>
  <si>
    <t>c80a8a398a962af22f95e0a83947e924.jpg</t>
  </si>
  <si>
    <t>This is a picture of a skin lesion on a calf. White atrophic plaques with clear boundaries can be seen in the picture, and the diagnosis is scleroderma.</t>
  </si>
  <si>
    <t>1555.png</t>
  </si>
  <si>
    <t>0e4b53cec9919e20dee742eaf50cee45.jpg</t>
  </si>
  <si>
    <t>This is a picture of skin lesions on the lips. In the picture, you can see a red papule on the lower lip, which is spherical in shape and has a little yellow scab on the surface. It is diagnosed as pyogenic granuloma.</t>
  </si>
  <si>
    <t>1556.png</t>
  </si>
  <si>
    <t>7b6720ebe30dc6fadce2e84b553472c8.jpg</t>
  </si>
  <si>
    <t>In the picture, you can see many white papules with a smooth surface and arranged in a band shape. The diagnosis may be milia.</t>
  </si>
  <si>
    <t>1557.png</t>
  </si>
  <si>
    <t>5616f246d079e208cb3f88c97eb6025d.jpg</t>
  </si>
  <si>
    <t>This is a picture of skin lesions on the neck. In the picture, you can see a dark red patch on the right side of the neck with a few dark red papules. It is diagnosed as port wine nevus (portwine nevus).</t>
  </si>
  <si>
    <t>1558.png</t>
  </si>
  <si>
    <t>61cec823562e2430c7812451e8ba3d47.jpg</t>
  </si>
  <si>
    <t>This is a picture of skin lesions on the foot. In the picture, you can see ring-shaped or linear erythema and blisters on the dorsum of the toes, which is diagnosed as nematode infection.</t>
  </si>
  <si>
    <t>1559.png</t>
  </si>
  <si>
    <t>32cf32ea6e19ca6c5445c4e7a470bc43.jpg</t>
  </si>
  <si>
    <t>This is a picture of a skin lesion on the chest. In the picture, you can see light red nodules with obvious dilation of capillaries, which is diagnosed as keloid.</t>
  </si>
  <si>
    <t>1560.png</t>
  </si>
  <si>
    <t>8c69f6812bf70f4b90d07417278bf232.jpg</t>
  </si>
  <si>
    <t>In the picture, you can see flesh-red plaques with ulcerated surfaces and raised edges. The diagnosis may be neutrophilic dermatosis (pyoderma gangrenosum).</t>
  </si>
  <si>
    <t>1561.png</t>
  </si>
  <si>
    <t>28c36abc45e5593cddfa8d75faec0d63.jpg</t>
  </si>
  <si>
    <t>In the picture, you can see many bright red patches of varying sizes, with bullae visible on them. The diagnosis may be acquired autoimmune dermatitis herpetiformis of pregnancy.</t>
  </si>
  <si>
    <t>1562.png</t>
  </si>
  <si>
    <t>fd782eebb4cdb1411c204ab71f84366d.jpg</t>
  </si>
  <si>
    <t>This is a picture of skin lesions on the auricle. In the picture, it can be seen that there are dark red macules, small papules, and scabies on the auricle and the surrounding skin. It is diagnosed as scabies.</t>
  </si>
  <si>
    <t>1563.png</t>
  </si>
  <si>
    <t>4cd392d99e6a02107b04de7f13266b5b.jpg</t>
  </si>
  <si>
    <t>This is a picture of skin lesions on the back. In the picture, there are large dark red spots and swelling on the upper back, which is diagnosed as scleroderma.</t>
  </si>
  <si>
    <t>1564.png</t>
  </si>
  <si>
    <t>44b0916f218f564db263ff46a009d212.jpg</t>
  </si>
  <si>
    <t>This is a picture of a skin lesion on the chest. Scattered red papules can be seen in the picture, which is diagnosed as scleroderma.</t>
  </si>
  <si>
    <t>1565.png</t>
  </si>
  <si>
    <t>ca60549b844123b023a964bed4a2de16.jpg</t>
  </si>
  <si>
    <t>This is a picture of skin lesions on the shoulder and back. In the picture, you can see large erythematous spots with scaling of varying sizes, which is diagnosed as sunburn.</t>
  </si>
  <si>
    <t>1566.png</t>
  </si>
  <si>
    <t>f23d762492106d7cfb3fdb1a3b4c37a6.jpg</t>
  </si>
  <si>
    <t>This is a picture of skin lesions on the neck. In the picture, two willow leaf-shaped erythema can be seen, with surface erosion and miliary-sized blisters visible on the edge. The diagnosis may be contact dermatitis (such as caused by contact with winged insects, etc.).</t>
  </si>
  <si>
    <t>1567.png</t>
  </si>
  <si>
    <t>40142c33f6e18ae94d86839c850ee050.jpg</t>
  </si>
  <si>
    <t>This is a picture of skin lesions on the wrist. Small scattered red papules, macules, and a few scales can be seen on the flexor side of the wrist. It is diagnosed as scabies.</t>
  </si>
  <si>
    <t>1568.png</t>
  </si>
  <si>
    <t>0a4ad3b7c8705af214e73f8f771dfd47.jpg</t>
  </si>
  <si>
    <t>This is a picture of skin lesions on the hand. In the picture, there is a red papule near the base of the finger on the palm, which is spherical in shape and has a few yellow and red scabs on the surface. It is diagnosed as pyogenic granuloma.</t>
  </si>
  <si>
    <t>1569.png</t>
  </si>
  <si>
    <t>82df6f86fb44e6267df25ec480a48966.jpg</t>
  </si>
  <si>
    <t>This is a picture of a skin lesion on the chest. In the picture, you can see bright red edematous macules with punctate red scabs on the surface, which is diagnosed as erythema multiforme.</t>
  </si>
  <si>
    <t>1570.png</t>
  </si>
  <si>
    <t>050e05723df3bacbbee8ddd7422ad2b2.jpg</t>
  </si>
  <si>
    <t>This is a picture of skin lesions on a finger. In the picture, you can see deformation and atrophy of the nail, atrophy of the skin at the root of the nail, and dark red rash. The diagnosis is lichen planus.</t>
  </si>
  <si>
    <t>1571.png</t>
  </si>
  <si>
    <t>ce1c3d85cccf5be20e7b2a941b355494.jpg</t>
  </si>
  <si>
    <t>This is a picture of facial skin lesions. In the picture, you can see a dark red nodule above the outer canthus of the left eye. It is hemispherical and about the size of a soybean. It is diagnosed as pilomatricoma.</t>
  </si>
  <si>
    <t>1572.png</t>
  </si>
  <si>
    <t>c4162a6ed95079874a9b755a5cfe3ccf.jpg</t>
  </si>
  <si>
    <t>In the picture, you can see two red macules with bloody scabs on the surface. The diagnosis may be folliculitis.</t>
  </si>
  <si>
    <t>1573.png</t>
  </si>
  <si>
    <t>0a69292e4f5f6d266f7d9aca3acbf4e0.jpg</t>
  </si>
  <si>
    <t>In the picture, you can see multiple red macules, oval or round or ring-shaped, with thin flakes on the surface, which is diagnosed as pityriasis rosea.</t>
  </si>
  <si>
    <t>1574.png</t>
  </si>
  <si>
    <t>c74fd4970d17101419cd7b3763be4c28.jpg</t>
  </si>
  <si>
    <t>Dozens of red nodules can be seen in the picture, each about the size of a soybean grain, round and with a smooth surface. They are diagnosed as sarcoidosis.</t>
  </si>
  <si>
    <t>1575.png</t>
  </si>
  <si>
    <t>8dce6823c51ba27908e26d3aa9455e1d.jpg</t>
  </si>
  <si>
    <t>In the picture, the skin lesion is tan, slightly raised, with clear borders, even pigmentation, and long hairs on it. A nevus cell nevus was diagnosed.</t>
  </si>
  <si>
    <t>1576.png</t>
  </si>
  <si>
    <t>f8670e531bb534f86ab4f0c3e172f48b.jpg</t>
  </si>
  <si>
    <t>This is a picture of a skin lesion on the forearm. In the picture, multiple ring-shaped red patches can be seen. There are loose blisters of varying sizes on the erythema. The diagnosis is erythema multiforme.</t>
  </si>
  <si>
    <t>1577.png</t>
  </si>
  <si>
    <t>6ee6dca62ee5320d51fa86671b7973e8.jpg</t>
  </si>
  <si>
    <t>In the picture, you can see dark red patches, with a brown-red nodule in the center and dozens of small red nodules surrounding it, arranged in a ring, which is diagnosed as sarcoidosis.</t>
  </si>
  <si>
    <t>1578.png</t>
  </si>
  <si>
    <t>be283cd47484a95417c7a2205015c4e1.jpg</t>
  </si>
  <si>
    <t>This is a picture of a skin lesion on a hand. In the picture, there are multiple purple-red macules on the back of the hand and fingers. The boundaries are clear and the diagnosis is erythema persansense.</t>
  </si>
  <si>
    <t>1579.png</t>
  </si>
  <si>
    <t>80badbafeb08d68ee1b144773a53eaef.jpg</t>
  </si>
  <si>
    <t>This is a picture of skin lesions on the face. In the picture, brown patches can be seen on the right cheek, which are atrophic. The diagnosis is scleroderma.</t>
  </si>
  <si>
    <t>1580.png</t>
  </si>
  <si>
    <t>161b47d35bcc8a3a6e5f57a88f2a233c.jpg</t>
  </si>
  <si>
    <t>This is a picture of facial skin lesions. In the picture, dozens of scattered red papules can be seen on the right cheek and chin, which are diagnosed as acne.</t>
  </si>
  <si>
    <t>1581.png</t>
  </si>
  <si>
    <t>84cd6e1510b7882642588c05b91be5de.jpg</t>
  </si>
  <si>
    <t>This is a picture of a skin lesion on a finger. In the picture, there are dark red patches around the nails, which are uneven and have clear boundaries. There is keratinization on the fingertips. The diagnosis may be squamous cell carcinoma.</t>
  </si>
  <si>
    <t>1582.png</t>
  </si>
  <si>
    <t>42fb731788835a544aa2e8e6ef7396ed.jpg</t>
  </si>
  <si>
    <t>In the picture, the skin lesions are annular plaques of varying sizes with raised edges, scabs on the surface, and clear borders. The diagnosis is sarcoidosis.</t>
  </si>
  <si>
    <t>1583.png</t>
  </si>
  <si>
    <t>19eb8af1b4bd58a2c7fc9250f2c778ff.jpg</t>
  </si>
  <si>
    <t>This is a picture of skin lesions on the upper body. In the picture, diffuse and scattered red macules and papules can be seen on the right upper arm, chest, and abdomen, and most of them are blood scabs. It is diagnosed as scabies.</t>
  </si>
  <si>
    <t>1584.png</t>
  </si>
  <si>
    <t>4cb85832b363c5ce55d9f52db1157171.jpg</t>
  </si>
  <si>
    <t>This is a picture of skin lesions on the face. Dozens of scattered red papules can be seen on the face, each about the size of a mung bean. It is diagnosed as acne.</t>
  </si>
  <si>
    <t>1585.png</t>
  </si>
  <si>
    <t>c24185214894c8d54b0ca6ea080f5284.jpg</t>
  </si>
  <si>
    <t>The skin in the picture is dry and rough, and the diagnosis is xeroderma pigmentosum.</t>
  </si>
  <si>
    <t>1586.png</t>
  </si>
  <si>
    <t>dabd1c962475d943a13de628cb5e7aac.jpg</t>
  </si>
  <si>
    <t>This is a picture of skin lesions on the upper body. In the picture, red macules can be seen on the extended sides of both forearms and the V-shaped area on the chest. The boundaries are clear and there are scattered scratch marks and bloody scabs. The diagnosis is allergic contact dermatitis (possibly ultraviolet allergy). ).</t>
  </si>
  <si>
    <t>1587.png</t>
  </si>
  <si>
    <t>100aecaaac433ac3b9d08869e29a5c73.jpg</t>
  </si>
  <si>
    <t>This is a picture of skin lesions on a finger. In the picture, there are red spots on multiple fingertips with yellow scabs on them. The diagnosis may be eczema.</t>
  </si>
  <si>
    <t>1588.png</t>
  </si>
  <si>
    <t>c59e08e62fb00753b5857d0aa3bb0d3f.jpg</t>
  </si>
  <si>
    <t>1589.png</t>
  </si>
  <si>
    <t>7f5091a1109a085bd8ff9f2af51f5cfc.jpg</t>
  </si>
  <si>
    <t>The skin in the picture is loose, too elastic, and can be stretched very long. It is diagnosed as ehlers danlos syndrome.</t>
  </si>
  <si>
    <t>1590.png</t>
  </si>
  <si>
    <t>cfd7c5290a272f48b716b6edd4839797.jpg</t>
  </si>
  <si>
    <t>This is a picture of skin lesions on the head and face. A light yellow strip-shaped patch can be seen at the hairline. There are many papules and bumps on the surface. It is diagnosed as sebaceous nevus.</t>
  </si>
  <si>
    <t>1591.png</t>
  </si>
  <si>
    <t>e15211e66c71b025b9add197313cd5e2.jpg</t>
  </si>
  <si>
    <t>The skin lesions in the picture are multiple dark red nodules with clear borders, about the size of peanuts, and are diagnosed as Kaposi's sarcoma.</t>
  </si>
  <si>
    <t>1592.png</t>
  </si>
  <si>
    <t>5ab3301d14464699215602d4b0820ea2.jpg</t>
  </si>
  <si>
    <t>This is a picture of oral skin lesions. More than ten ulcers of varying sizes can be seen on the tongue surface, which is diagnosed as Behcet's disease.</t>
  </si>
  <si>
    <t>1593.png</t>
  </si>
  <si>
    <t>528a578f03a4c188833bb9973a5b5130.jpg</t>
  </si>
  <si>
    <t>This is a picture of skin lesions on the face. Several yellow-red nodules can be seen, with a smooth surface, hemispherical shape, and the size of a soybean grain. It is diagnosed as juvenile xanthogranuloma.</t>
  </si>
  <si>
    <t>1594.png</t>
  </si>
  <si>
    <t>be11c4865443c684268651a179da18dc.jpg</t>
  </si>
  <si>
    <t>This is a picture of a skin lesion on the back. Multiple red macules of varying sizes can be seen. Thick white scales can be seen on them with clear boundaries. The diagnosis is psoriasis.</t>
  </si>
  <si>
    <t>1595.png</t>
  </si>
  <si>
    <t>c3cfad765e3961a481788ff85a402a05.jpg</t>
  </si>
  <si>
    <t>This is a picture of a skin lesion on a hand. Dark red edematous erythema can be seen on the back of the hand with a smooth surface. It is diagnosed as neutrophilic dermatosis.</t>
  </si>
  <si>
    <t>1596.png</t>
  </si>
  <si>
    <t>914d148a80029bf56971c2dd5a2b96b4.jpg</t>
  </si>
  <si>
    <t>The skin lesions in the picture are multiple gray-brown papules with clear borders and rough surfaces. They are diagnosed as seborrheic keratosis.</t>
  </si>
  <si>
    <t>1597.png</t>
  </si>
  <si>
    <t>4069cb797ff84685429567ac45621f26.jpg</t>
  </si>
  <si>
    <t>This is a picture of skin lesions on both upper limbs. Dense follicular papules can be seen on the extensor sides of both upper limbs, the size of pinheads and millets, and the diagnosis is keratosis pilaris.</t>
  </si>
  <si>
    <t>1598.png</t>
  </si>
  <si>
    <t>e4d26e98e09c4dfb1b90b1bad2c73587.jpg</t>
  </si>
  <si>
    <t>This is a picture of skin lesions on the limbs. Dense red macules can be seen on the limbs with fine white scales on the surface. It is diagnosed as pityriasis rosea.</t>
  </si>
  <si>
    <t>1599.png</t>
  </si>
  <si>
    <t>bba1fcf16b69e4900bb0c80fc4145ca6.jpg</t>
  </si>
  <si>
    <t>This is a picture of skin lesions on the face. Erythema can be seen under the eyes, around the nose, and around the mouth. There are many red papules on it. It is diagnosed as rosacea.</t>
  </si>
  <si>
    <t>1600.png</t>
  </si>
  <si>
    <t>c6fe5504c0652476d2eeebcbada1e4f0.jpg</t>
  </si>
  <si>
    <t>This is a picture of a skin lesion on the shoulder. Most red nodules can be seen, with a smooth surface, ranging in size from mung beans to peanuts. They are diagnosed as scars (occurring after acne).</t>
  </si>
  <si>
    <t>1601.png</t>
  </si>
  <si>
    <t>b06ab31888df9de35bb30c237933daaf.jpg</t>
  </si>
  <si>
    <t>This is a picture of skin lesions on both feet. Strip-shaped erythema with clear boundaries can be seen on the dorsum of both feet. Dot-like scratches can be seen on the surface. The diagnosis is contact allergic dermatitis.</t>
  </si>
  <si>
    <t>1602.png</t>
  </si>
  <si>
    <t>9292e563b133ba1b7ede332ad37f9832.jpg</t>
  </si>
  <si>
    <t>This is a picture of skin lesions on the buttocks. A large erythema can be seen on the left buttock, with clear boundaries and a slightly darker edge. It is diagnosed as Lyme disease.</t>
  </si>
  <si>
    <t>1603.png</t>
  </si>
  <si>
    <t>41cd0382d62cd415add4fda96abddd97.jpg</t>
  </si>
  <si>
    <t>This is a picture of a skin lesion on a finger. The periungual redness and swelling are obvious and the boundaries are clear. The diagnosis is paronychia.</t>
  </si>
  <si>
    <t>1604.png</t>
  </si>
  <si>
    <t>c9248d561d44ef1081ff7d886c3eaf80.jpg</t>
  </si>
  <si>
    <t>Visible in the picture is a dark red patch with a blister on the erythema, which is diagnosed as erythema multiforme.</t>
  </si>
  <si>
    <t>1605.png</t>
  </si>
  <si>
    <t>8f9bbca8888ce7e9896a3cc4aea506c7.jpg</t>
  </si>
  <si>
    <t>This is a picture of skin lesions on mice. The fur of three mice turned partially or completely white, and they were diagnosed as vitiligo.</t>
  </si>
  <si>
    <t>1606.png</t>
  </si>
  <si>
    <t>e818a551b15bc2d4d506df50e2ec65fd.jpg</t>
  </si>
  <si>
    <t>In the picture, you can see multiple dilated hair follicle holes filled with keratin. Acne was diagnosed.</t>
  </si>
  <si>
    <t>1607.png</t>
  </si>
  <si>
    <t>d4485cf950f2d1581e87f862ffc52c4b.jpg</t>
  </si>
  <si>
    <t>This is a picture of skin lesions on the face. Erosion can be seen on both the upper and lower lips, with blood scabs on them. The diagnosis is Stevens Johnson Syndrome.</t>
  </si>
  <si>
    <t>1608.png</t>
  </si>
  <si>
    <t>afa4bd44e70a16b5aa41433e3bd9ef36.jpg</t>
  </si>
  <si>
    <t>This is a picture of skin lesions on both hands. There is obvious keratinization on the flexor sides of the palms and fingers of both hands, and there are cracks on the joints. The diagnosis is pityriasis rubra pilaris.</t>
  </si>
  <si>
    <t>1609.png</t>
  </si>
  <si>
    <t>0e6052323cb5efc7e5fe0381e7cfabf5.jpg</t>
  </si>
  <si>
    <t>This is a picture of skin lesions on the tongue. Obvious horizontal lines can be seen on the surface of the tongue for many days, which is diagnosed as grooved tongue.</t>
  </si>
  <si>
    <t>1610.png</t>
  </si>
  <si>
    <t>2699fffcb1f14cc47209aafd505a3a56.jpg</t>
  </si>
  <si>
    <t>This is a picture of skin lesions on the chest. Four yellow nodules can be seen under the left breast with a smooth surface. They are diagnosed as juvenile xanthogranuloma.</t>
  </si>
  <si>
    <t>1611.png</t>
  </si>
  <si>
    <t>5b3185d3026a18d221d9d0945b25cdf8.jpg</t>
  </si>
  <si>
    <t>This is a picture of skin lesions on the face and neck. Diffuse erythema can be seen on the face and neck, and yellow scabs can be seen on it. It is diagnosed as pustular psoriasis.</t>
  </si>
  <si>
    <t>1612.png</t>
  </si>
  <si>
    <t>e5d32fb8379b573af158e73c60d5da13.jpg</t>
  </si>
  <si>
    <t>This is a picture of skin lesions on the face. Dense papules can be seen on the forehead, and there are erythema on the eyebrow arch, covered with grease-like scales. The diagnosis is keratosis pilaris.</t>
  </si>
  <si>
    <t>1613.png</t>
  </si>
  <si>
    <t>853dd21075277f5c0f6cf350346f968e.jpg</t>
  </si>
  <si>
    <t>This is a picture of skin lesions on the neck. Red spots can be seen on the back of the neck with clear boundaries. There are a few red papules and scales on them. It is diagnosed as solar dermatitis.</t>
  </si>
  <si>
    <t>1614.png</t>
  </si>
  <si>
    <t>c118b6069451caeb0ced3cec5ca41fb1.jpg</t>
  </si>
  <si>
    <t>This is a picture of skin lesions on the face. Dense, lichen-like, and shiny papules can be seen on the cheeks. The diagnosis is mucinosis.</t>
  </si>
  <si>
    <t>1615.png</t>
  </si>
  <si>
    <t>fe1b5bdbdc4fe7d8e81b6bd90037d556.jpg</t>
  </si>
  <si>
    <t>This is a picture of skin lesions on the vulva. Well-defined erythema can be seen on both sides of the labia majora. The surface is dry and has white scales. It is diagnosed as psoriasis.</t>
  </si>
  <si>
    <t>1616.png</t>
  </si>
  <si>
    <t>16a5c5392fe5fca2c961284143d59b57.jpg</t>
  </si>
  <si>
    <t>This is a picture of a skin lesion on the forearm. Dozens of dark red nodules can be seen, with exfoliation on the surface. They are about the size of a soybean. They are diagnosed as nodular prurigo.</t>
  </si>
  <si>
    <t>1617.png</t>
  </si>
  <si>
    <t>0bf293fe0d65818c7c69f73050b61ceb.jpg</t>
  </si>
  <si>
    <t>This is a picture of a skin lesion on a hand. A purple-red rash can be seen at the tiger's mouth, with clear boundaries and a little scab on the surface. It is diagnosed as a fixed drug eruption.</t>
  </si>
  <si>
    <t>1618.png</t>
  </si>
  <si>
    <t>bc1a453b16e32352b492d12725f557c5.jpg</t>
  </si>
  <si>
    <t>In the picture, you can see dark red plaques, part of the surface is gray-black, uneven pigmentation, and the edges are raised in a dike shape with clear boundaries. The diagnosis may be basal cell carcinoma.</t>
  </si>
  <si>
    <t>1619.png</t>
  </si>
  <si>
    <t>66744dcb7d1fa818dbca89211984b220.jpg</t>
  </si>
  <si>
    <t>In the picture, you can see dark red patches with multiple black spots on the surface, and yellow liquid can be seen when squeezed. The diagnosis may be myiasis.</t>
  </si>
  <si>
    <t>1620.png</t>
  </si>
  <si>
    <t>06586340bf34e1f6bf18b698ea2cd06d.jpg</t>
  </si>
  <si>
    <t>This is a picture of skin lesions on both lower limbs. Large brown-red macules can be seen on the dorsum and ankles of both feet, which is diagnosed as urticaria pigmentosa.</t>
  </si>
  <si>
    <t>1621.png</t>
  </si>
  <si>
    <t>164c8d1e136ee209679d8ceeb8375df5.jpg</t>
  </si>
  <si>
    <t>This is a picture of a baby's skin lesions. Many erythema and papules can be seen on the face, chest and abdomen. They are the size of pinheads and milliae, and the boundaries are unclear. The diagnosis may be eczema.</t>
  </si>
  <si>
    <t>1622.png</t>
  </si>
  <si>
    <t>bd7676b7b9b4f4aa2f8c3d0faa843d41.jpg</t>
  </si>
  <si>
    <t>This is a picture of a skin lesion on a calf. A linear erythema can be seen on the outside of the calf, with blisters and erosions visible on it. The diagnosis may be contact dermatitis (such as exposure to photosensitive substances).</t>
  </si>
  <si>
    <t>1623.png</t>
  </si>
  <si>
    <t>f95a59d140f5b27cbc7ec1e0abd437c4.jpg</t>
  </si>
  <si>
    <t>In the picture, you can see dark red plaques with multiple dark red nodules the size of rice grains on the surface. The diagnosis may be sarcoidosis.</t>
  </si>
  <si>
    <t>1624.png</t>
  </si>
  <si>
    <t>c88c9fdbc850117e3ffd620ab2f13b9e.jpg</t>
  </si>
  <si>
    <t>This is a picture of skin lesions on the lower legs. Dark red nodules of varying sizes can be seen on the extended sides of both lower legs. The diagnosis is erythema nodosum.</t>
  </si>
  <si>
    <t>1625.png</t>
  </si>
  <si>
    <t>4f6103430177cd6b0a4f06bd007d5ee3.jpg</t>
  </si>
  <si>
    <t>This is a picture of skin lesions on the scalp. A hair loss patch can be seen on the top of the head. There are scattered hairs remaining in the hair loss patch area. It is diagnosed as lichen planus.</t>
  </si>
  <si>
    <t>1626.png</t>
  </si>
  <si>
    <t>345ca6477795dc111e571094dab1a5dc.jpg</t>
  </si>
  <si>
    <t>1627.png</t>
  </si>
  <si>
    <t>89adfc888fb1998504861878be84810f.jpg</t>
  </si>
  <si>
    <t>This is a picture of skin lesions on the face. You can see dark red macules on the cheek, which are dish-shaped and vary in size. There are a few scabs, a central depression and brown scabs. The diagnosis is lupus erythematosus.</t>
  </si>
  <si>
    <t>1628.png</t>
  </si>
  <si>
    <t>c5714d20b28a2e3e75d14bc64d616ff7.jpg</t>
  </si>
  <si>
    <t>This is a picture of skin lesions on the face. A gray-brown patch can be seen under the left eye. The pigment is uneven, the boundaries are clear, and the size is similar to that of the eye on the same side. It is diagnosed as lentigo maligna.</t>
  </si>
  <si>
    <t>1629.png</t>
  </si>
  <si>
    <t>3a628074353eb1ea822af94758280ad8.jpg</t>
  </si>
  <si>
    <t>This is a picture of skin lesions on the face. White macules can be seen on the upper eyelids, and the eyelashes of the upper eyelids turn white. The diagnosis is vitiligo.</t>
  </si>
  <si>
    <t>1630.png</t>
  </si>
  <si>
    <t>5322c14309c560adc3a2927133a7763d.jpg</t>
  </si>
  <si>
    <t>Most of the scattered erythema can be seen in the picture, and some of the erythema have obvious branch-like dilation of capillaries and yellow-white scales, which is diagnosed as telangiectasia.</t>
  </si>
  <si>
    <t>1631.png</t>
  </si>
  <si>
    <t>f3a39341732b7f64a9006d1e7104ade3.jpg</t>
  </si>
  <si>
    <t>This is a picture of a facial skin lesion. A red nodule can be seen below the lower lip with a lighter raised edge. It is diagnosed as annular granuloma.</t>
  </si>
  <si>
    <t>1632.png</t>
  </si>
  <si>
    <t>1ba9b93ba453254fd9cc42cb0837d021.jpg</t>
  </si>
  <si>
    <t>This is a picture of a skin lesion on the nose. A red nodule can be seen on the dorsum of the nose near the tip of the nose. The edge is raised and waxy, and the capillaries are obviously dilated. It is diagnosed as basic cell carcinoma.</t>
  </si>
  <si>
    <t>1633.png</t>
  </si>
  <si>
    <t>9da4cee09e476e202d4f7be0bfe085c8.jpg</t>
  </si>
  <si>
    <t>This is a picture of skin lesions on the face. Red patches can be seen around the mouth, with miliary-sized papules on them, with clear boundaries. The diagnosis is perioral dermatitis.</t>
  </si>
  <si>
    <t>1634.png</t>
  </si>
  <si>
    <t>954d3fa1c267e270c505d818d3e862cd.jpg</t>
  </si>
  <si>
    <t>In the picture, the skin is swollen, and lichenoid papules of most skin colors and miliary size can be seen on the surface, which is diagnosed as scleromyxedema.</t>
  </si>
  <si>
    <t>1635.png</t>
  </si>
  <si>
    <t>154f7c6cd44fe9b580c7ece9fae1708e.jpg</t>
  </si>
  <si>
    <t>1636.png</t>
  </si>
  <si>
    <t>a5c4f4a2536c4183f431aa97d696eb44.jpg</t>
  </si>
  <si>
    <t>This is a picture of skin lesions on the face. Dark red macules can be seen on the back and wings of the nose, with pigmentation, unclear boundaries, and rough surface keratinization. It is diagnosed as actinic keratosis.</t>
  </si>
  <si>
    <t>1637.png</t>
  </si>
  <si>
    <t>1092a8b1d5054fc49428a554d1126042.jpg</t>
  </si>
  <si>
    <t>In the picture, you can see dozens of clustered black and skin-colored nodules, each about the size of a soybean grain, with some ulcers on the surface. They were diagnosed as malignant melanoma.</t>
  </si>
  <si>
    <t>1638.png</t>
  </si>
  <si>
    <t>0f9a80fc4b30ce96e2440e1a67cd31d2.jpg</t>
  </si>
  <si>
    <t>This is a picture of a skin lesion on a hand. Dark red patches can be seen on the extended side of the wrist, with some black spots in between. No scabs can be seen. The boundaries are clear. The diagnosis is basal cell carcinoma.</t>
  </si>
  <si>
    <t>1639.png</t>
  </si>
  <si>
    <t>d9500700695006129207b2a05cea82e9.jpg</t>
  </si>
  <si>
    <t>This is a picture of skin lesions on the scalp. It can be seen that there are hair loss spots of varying sizes and irregular shapes on the scalp, which is diagnosed as depigmented pigmentary incontinence.</t>
  </si>
  <si>
    <t>1640.png</t>
  </si>
  <si>
    <t>2d1714ec6d8fb7089eea8d8e301564e1.jpg</t>
  </si>
  <si>
    <t>In the picture, you can see a black mole surrounded by white spots with clear boundaries, which is diagnosed as a halo nevus.</t>
  </si>
  <si>
    <t>1641.png</t>
  </si>
  <si>
    <t>b2f21eae31cf03fb9a11d6f3070e2efc.jpg</t>
  </si>
  <si>
    <t>1642.png</t>
  </si>
  <si>
    <t>98bd1bb7764270260e9b3720e57fc880.jpg</t>
  </si>
  <si>
    <t>This is a picture of a skin lesion on an ear. Brown-black maculopapular rashes can be seen on the earlobe with uneven pigmentation and clear boundaries. The diagnosis is superficial spreading melanoma.</t>
  </si>
  <si>
    <t>1643.png</t>
  </si>
  <si>
    <t>caecf036a233430d035ccf85ced404e8.jpg</t>
  </si>
  <si>
    <t>This is a picture of skin lesions on the back. You can see many scattered red papules on the upper back, which is diagnosed as acne.</t>
  </si>
  <si>
    <t>1644.png</t>
  </si>
  <si>
    <t>391f8070344433fe6e5c9b11e1ba9797.jpg</t>
  </si>
  <si>
    <t>This is a picture of skin lesions on the hands. Purple-red macules of varying sizes can be seen on the backs of both hands and the backs of the fingers, which is diagnosed as dermatomyositis.</t>
  </si>
  <si>
    <t>1645.png</t>
  </si>
  <si>
    <t>b53ec636f5f8e7b11071d5159d127da0.jpg</t>
  </si>
  <si>
    <t>This is a picture of a skin lesion on a calf. Most scattered round and punctate hypopigmented spots can be seen, which are diagnosed as idiopathic vitiligo.</t>
  </si>
  <si>
    <t>1646.png</t>
  </si>
  <si>
    <t>2a73fa6529bbb6a37522a1e109489526.jpg</t>
  </si>
  <si>
    <t>In the picture, you can see a large area of ​​erythema, with blisters of varying sizes visible on it. Some of the blisters have peeled off to form erosive surfaces. The patient was diagnosed as acquired autoimmune herpetiform bullous disease of pregnancy.</t>
  </si>
  <si>
    <t>1647.png</t>
  </si>
  <si>
    <t>329d3223fddeadbf5a62cff7b28a2d17.jpg</t>
  </si>
  <si>
    <t>This is a picture of facial skin lesions. Most scattered red papules and nodules can be seen, ranging in size. It is diagnosed as acne vulgaris.</t>
  </si>
  <si>
    <t>1648.png</t>
  </si>
  <si>
    <t>623faa459db4f5aef96431cfad70cf68.jpg</t>
  </si>
  <si>
    <t>This is a picture of skin lesions on the face. A large purple-red macule can be seen on the right side of the face with clear boundaries. It is diagnosed as port wine nevus (portwine nevus).</t>
  </si>
  <si>
    <t>1649.png</t>
  </si>
  <si>
    <t>2d22bd0d3cb2500da15a9015369c245f.jpg</t>
  </si>
  <si>
    <t>In the picture, you can see dark red plaques with scabs on them, and many follicular papules can be seen around them. It is diagnosed as pityriasis rubra pilaris.</t>
  </si>
  <si>
    <t>1650.png</t>
  </si>
  <si>
    <t>1abb8317358c2b58bf07db87fed256d1.jpg</t>
  </si>
  <si>
    <t>This is a picture of a skin lesion on an upper limb. Large purple-red spots can be seen on the extended side of the upper limb, which is diagnosed as dermatomyositis.</t>
  </si>
  <si>
    <t>1651.png</t>
  </si>
  <si>
    <t>7efdbb0b3c5bd0b8a960d6864b8831c8.jpg</t>
  </si>
  <si>
    <t>This is a picture of a skin lesion on the umbilicus. Dark red nodules can be seen around the umbilicus, which is diagnosed as stasis edema.</t>
  </si>
  <si>
    <t>1652.png</t>
  </si>
  <si>
    <t>d226dabaf9d504d4e4a7ab2c04df29d3.jpg</t>
  </si>
  <si>
    <t>This is a picture of skin lesions on both feet. The ten toenails on both feet have turned grayish-yellow to varying degrees, are loose and broken, and are partially missing. The diagnosis may be onychomycosis.</t>
  </si>
  <si>
    <t>1653.png</t>
  </si>
  <si>
    <t>430ddfb64eea71d72387cde5bf0ebfe9.jpg</t>
  </si>
  <si>
    <t>In the picture, you can see multiple brown macules of varying sizes with smooth surfaces, which are diagnosed as pigment changes caused by drugs.</t>
  </si>
  <si>
    <t>1654.png</t>
  </si>
  <si>
    <t>22f1d783dd6821defafcc915a8146c41.jpg</t>
  </si>
  <si>
    <t>This is a picture of a skin lesion on the glans penis. Red patches can be seen around the urethral opening, with surface erosion and red flesh. The diagnosis may be squamous cell carcinoma.</t>
  </si>
  <si>
    <t>1655.png</t>
  </si>
  <si>
    <t>85d2106af1ebd4ff94c70e53295a8203.jpg</t>
  </si>
  <si>
    <t>In the picture, you can see multiple red macules of varying sizes, with some surface erosion, scabs, or scales, which are diagnosed as lichen planus.</t>
  </si>
  <si>
    <t>1656.png</t>
  </si>
  <si>
    <t>8a539794b96a6bf2b5ae4d1f53d3faa5.jpg</t>
  </si>
  <si>
    <t>In the picture, you can see a nodule with translucent skin in the center and red around the base. Could it be a cyst? Dermatofibroma? .</t>
  </si>
  <si>
    <t>1657.png</t>
  </si>
  <si>
    <t>1511867bba2a64f76dc383184e0e92b0.jpg</t>
  </si>
  <si>
    <t>Dozens of pinhead and millet-sized blisters can be seen in the picture, which is diagnosed as sweat herpes.</t>
  </si>
  <si>
    <t>1658.png</t>
  </si>
  <si>
    <t>0305d7c86931f06b2847fe8d00c3559c.jpg</t>
  </si>
  <si>
    <t>This is a picture of skin lesions on both upper limbs. Purple-red patches with clear boundaries can be seen on the back of both hands and the extended sides of the forearms. The diagnosis may be subacute cutaneous lupus erythematosus or solar dermatitis.</t>
  </si>
  <si>
    <t>1659.png</t>
  </si>
  <si>
    <t>1ef3a2068789200e964b99c933e21b15.jpg</t>
  </si>
  <si>
    <t>This is a picture of oral skin lesions. The teeth can be seen in varying degrees of light brownish gray. The diagnosis may be pigment changes caused by drugs.</t>
  </si>
  <si>
    <t>1660.png</t>
  </si>
  <si>
    <t>e645097813227eccadaab98cbf5c4759.jpg</t>
  </si>
  <si>
    <t>This is a picture of skin lesions on the face. It can be seen that the upper and lower eyelids on the left side are cyanotic. The diagnosis may be epidermolysis bullosa (Ogna type epidermolysis bullosa simplex).</t>
  </si>
  <si>
    <t>1661.png</t>
  </si>
  <si>
    <t>beef65842e03df80f6cfadb503fe372b.jpg</t>
  </si>
  <si>
    <t>This is a picture of a skin lesion on the back. A large brown patch can be seen from the middle back to the thigh. The hair on it is obviously thicker and longer than the surrounding area. The diagnosis is congenital nevus.</t>
  </si>
  <si>
    <t>1662.png</t>
  </si>
  <si>
    <t>f576c38e09eb3ecc24e6326eb3a881f1.jpg</t>
  </si>
  <si>
    <t>Purple-red plaques with uneven surfaces and obvious telangiectasia can be seen in the picture, and the patient was diagnosed as basal cell carcinoma.</t>
  </si>
  <si>
    <t>1663.png</t>
  </si>
  <si>
    <t>a613f7932b3012eeff5ace8e062e5c05.jpg</t>
  </si>
  <si>
    <t>In the picture, a flesh-red mass can be seen, with clear boundaries and a hemispheric shape. It was diagnosed as BCC.</t>
  </si>
  <si>
    <t>1664.png</t>
  </si>
  <si>
    <t>eb4cbb5b0d4fb69c2993c4ca0961c450.jpg</t>
  </si>
  <si>
    <t>This is a picture of skin lesions on the face. A round, red patch can be seen on the left cheek, and many small nodules can be seen on and around it. The diagnosis is sarcoidosis.</t>
  </si>
  <si>
    <t>1665.png</t>
  </si>
  <si>
    <t>5764770ce682179502f97d444c6b8f93.jpg</t>
  </si>
  <si>
    <t>This is a picture of skin lesions on the lower limbs. Red macules of varying sizes can be seen on the extended sides of both calves. The diagnosis is drug eruption.</t>
  </si>
  <si>
    <t>1666.png</t>
  </si>
  <si>
    <t>db321a6279494c89e229926891916b61.jpg</t>
  </si>
  <si>
    <t>This is a picture of skin lesions on the scalp. Two circular areas of skin atrophy can be seen on the scalp. The surface is hairless and waxy yellow. The diagnosis may be congenital skin defect.</t>
  </si>
  <si>
    <t>1667.png</t>
  </si>
  <si>
    <t>08abc86053d47fe200c0c966be3d41af.jpg</t>
  </si>
  <si>
    <t>In the picture, purple-red patches of varying sizes can be seen, with erosion on some surfaces and white atrophy. The diagnosis is lichen planus.</t>
  </si>
  <si>
    <t>1668.png</t>
  </si>
  <si>
    <t>ef2a22b849c65f56ac9273cedbbcdde4.jpg</t>
  </si>
  <si>
    <t>In the picture, purple-red plaques of varying sizes can be seen, some of which are ring-shaped, with bulging edges, white atrophy in the center, and a few scales. The diagnosis is sarcoidosis.</t>
  </si>
  <si>
    <t>1669.png</t>
  </si>
  <si>
    <t>3cd0db199f1580d6946e62ab149bcac4.jpg</t>
  </si>
  <si>
    <t>This is a picture of skin lesions on the back of the hand. You can see purple-red spots of varying sizes. Some of the erythematous spots have necrosis and scabs. It is diagnosed as porphyria.</t>
  </si>
  <si>
    <t>1670.png</t>
  </si>
  <si>
    <t>d6de91a24d38706fbc9417e712f1aae6.jpg</t>
  </si>
  <si>
    <t>This is a picture of skin lesions on the lower limbs. Multiple red papules of varying sizes can be seen on the extended side of the calf, and punctate necrosis can be seen in the center of some papules. The diagnosis is tick bite dermatitis.</t>
  </si>
  <si>
    <t>1671.png</t>
  </si>
  <si>
    <t>d29155fd95d0a6315a2ed26c0ca5bc20.jpg</t>
  </si>
  <si>
    <t>In the picture, linear erythema, blisters, and mild base redness and swelling can be seen, which is diagnosed as nematode infection.</t>
  </si>
  <si>
    <t>1672.png</t>
  </si>
  <si>
    <t>53561badcf6844e4a38757620e1e6bee.jpg</t>
  </si>
  <si>
    <t>This is a picture of a skin lesion on a hand. Red spots can be seen on the fingertips, with pinhead and millet-sized blisters on them, and yellow scabs on the surface. It is diagnosed as sweat herpes.</t>
  </si>
  <si>
    <t>1673.png</t>
  </si>
  <si>
    <t>c995745018525c980abe6c9ec79fb42a.jpg</t>
  </si>
  <si>
    <t>This is a picture of skin lesions on the face. A huge round mass can be seen on the right cheek, occupying almost half of the face. The surface is ulcerated and there is yellow secretion. The diagnosis is squamous cell carcinoma.</t>
  </si>
  <si>
    <t>1674.png</t>
  </si>
  <si>
    <t>abca416ac4ef34a2621eec462868ec3c.jpg</t>
  </si>
  <si>
    <t>This is a picture of skin lesions on the hands. Multiple purple-red spots can be seen on the palms and fingers, which is diagnosed as subacute cutaneous lupus erythematosus.</t>
  </si>
  <si>
    <t>1675.png</t>
  </si>
  <si>
    <t>91a12e788fd4ca96c27901977188fbca.jpg</t>
  </si>
  <si>
    <t>This is a picture of facial skin lesions. Many brown hemispherical nodules can be seen on the face. Most of the nodules are scattered in the size of millet grains to soybean grains. The diagnosis is tuberous sclerosis.</t>
  </si>
  <si>
    <t>1676.png</t>
  </si>
  <si>
    <t>fe43366689261c8ccaff1e1ca87ddc05.jpg</t>
  </si>
  <si>
    <t>In the picture, you can see red macules with pigmentation, unclear boundaries, rough keratinization and scales on the surface, and it was diagnosed as actinic keratosis.</t>
  </si>
  <si>
    <t>1677.png</t>
  </si>
  <si>
    <t>0b662ecf4396cf4ffa4be4cc7dcc37f3.jpg</t>
  </si>
  <si>
    <t>This is a picture of a bear’s shoulder skin lesions. Multiple purple-red macules can be seen on the chest and shoulders, some of which merge into large patches. It is diagnosed as subacute cutaneous lupus erythematosus.</t>
  </si>
  <si>
    <t>1678.png</t>
  </si>
  <si>
    <t>90a4bfb75941016a1cffee444283f7e2.jpg</t>
  </si>
  <si>
    <t>This is a picture of facial skin lesions. The right eyelid is obviously swollen, and a yellow scab can be seen on the outer canthus of the eye with clear boundaries. The diagnosis is allergic contact dermatitis.</t>
  </si>
  <si>
    <t>1679.png</t>
  </si>
  <si>
    <t>1e80ddb44f02f2b003cfdb743c11af0c.jpg</t>
  </si>
  <si>
    <t>This is a picture of skin lesions on a hand. Multiple papules the size of millet grains can be seen on the backs and sides of the fingers, which is diagnosed as scabies.</t>
  </si>
  <si>
    <t>1680.png</t>
  </si>
  <si>
    <t>47ddd4fc1852930ecb1362dc436cbaa3.jpg</t>
  </si>
  <si>
    <t>This is a picture of a skin lesion on a hand. Purple-red spots, petechiae, and surface scales can be seen around the nail. The diagnosis is dermatomyositis.</t>
  </si>
  <si>
    <t>1681.png</t>
  </si>
  <si>
    <t>f7e5563617222a2c2e7c8451b0e2c342.jpg</t>
  </si>
  <si>
    <t>This is a picture of a skin lesion on the chest. You can see a round brown-yellow macule with clear boundaries, and multiple papules the size of millet grains can be seen on the surface. It is diagnosed as a congenital nevus.</t>
  </si>
  <si>
    <t>1682.png</t>
  </si>
  <si>
    <t>99f488d6fb803fe2021b18f3b1c93edf.jpg</t>
  </si>
  <si>
    <t>This is a picture of ear skin lesions. Dark red rash can be seen on the left auricle, and scabs can be seen on it. It is diagnosed as solar dermatitis.</t>
  </si>
  <si>
    <t>1683.png</t>
  </si>
  <si>
    <t>22d133bafd416ca5867a862bd62314ce.jpg</t>
  </si>
  <si>
    <t>This is a picture of skin lesions on the ankle. Multiple dark red nodules can be seen on the extensor side of the ankle. Dotted blood scabs and scales can be seen on them. The diagnosis is nodular prurigo.</t>
  </si>
  <si>
    <t>1684.png</t>
  </si>
  <si>
    <t>304fad9f2fda262980d7964322a43e00.jpg</t>
  </si>
  <si>
    <t>Dozens of red papules can be seen in the picture, and some of the papules have pus heads at the top, which is diagnosed as folliculitis.</t>
  </si>
  <si>
    <t>1685.png</t>
  </si>
  <si>
    <t>2082b550a0bc0991b03d5f89ad30ac02.jpg</t>
  </si>
  <si>
    <t>This is a picture of skin lesions on the glans. Red patches, surface erosion, and red flesh can be seen on the glans. The diagnosis may be squamous cell carcinoma.</t>
  </si>
  <si>
    <t>1686.png</t>
  </si>
  <si>
    <t>bc5ed788e051faaead09226435ebf060.jpg</t>
  </si>
  <si>
    <t>This is a picture of a skin lesion on a hand. Purple-red spots and hypopigmentation can be seen around the nail, and dermatomyositis is diagnosed.</t>
  </si>
  <si>
    <t>1687.png</t>
  </si>
  <si>
    <t>14f819d7738bc44d9c05ce7474fd1e56.jpg</t>
  </si>
  <si>
    <t>This is a picture of skin lesions on both hands. Purple-red patches can be seen on the backs of both hands, and blood scabs can be seen on the surface. The diagnosis is neutrophilic dermatosis.</t>
  </si>
  <si>
    <t>1688.png</t>
  </si>
  <si>
    <t>4a6167a547664dd8fb260e116357575c.jpg</t>
  </si>
  <si>
    <t>This is a picture of facial skin lesions. Erythema can be seen on the cheeks, dorsum of the nose, and auricles on both sides. Many red papules of varying sizes can be seen on the surface. The diagnosis is scleromyxedema.</t>
  </si>
  <si>
    <t>1689.png</t>
  </si>
  <si>
    <t>a09bd1f047a72a59c7d22348f43c70ad.jpg</t>
  </si>
  <si>
    <t>This is a picture of skin lesions on the lower body. Red spots can be seen on and around the vulva, and white scales can be seen on the surface. It is diagnosed as psoriasis.</t>
  </si>
  <si>
    <t>1690.png</t>
  </si>
  <si>
    <t>7d435e587a7fe0f35bbb3496b2df547a.jpg</t>
  </si>
  <si>
    <t>This is a picture of skin lesions on the back. Many purple-red patches can be seen on the upper back, and the diagnosis is scleromyxedema.</t>
  </si>
  <si>
    <t>1691.png</t>
  </si>
  <si>
    <t>64f7e067036811860d60594b1d935077.jpg</t>
  </si>
  <si>
    <t>In the picture, you can see a red rash with clear boundaries, dryness, and white scales on the surface. It is diagnosed as psoriasis.</t>
  </si>
  <si>
    <t>1692.png</t>
  </si>
  <si>
    <t>ae1fb4d6e3ab24941963c14f74a52605.jpg</t>
  </si>
  <si>
    <t>This is a picture of an abdominal skin lesion. A white macule can be seen with clear boundaries and some jagged edges. It is diagnosed as an achromic nevus.</t>
  </si>
  <si>
    <t>1693.png</t>
  </si>
  <si>
    <t>1595456f741e1add7c6c45ff53bb0968.jpg</t>
  </si>
  <si>
    <t>This is a picture of facial skin lesions. Red patches can be seen on both sides of the nose, which are ring-shaped. Most nodules on the edges are irregularly raised and clear. The diagnosis is sarcoidosis.</t>
  </si>
  <si>
    <t>1694.png</t>
  </si>
  <si>
    <t>36279fe72023d2adff8bc5f5cde85af6.jpg</t>
  </si>
  <si>
    <t>This is a picture of skin lesions on the back. Many purple-red nodules can be seen on the upper back, with varying sizes and smooth surfaces. They are diagnosed as keloids.</t>
  </si>
  <si>
    <t>1695.png</t>
  </si>
  <si>
    <t>747ff21c404b17ace0316aefa97be8e4.jpg</t>
  </si>
  <si>
    <t>This is a picture of a chest skin lesion. In the picture, you can see red patches with clear boundaries, dryness, and white scales on the surface. It is diagnosed as psoriasis.</t>
  </si>
  <si>
    <t>1696.png</t>
  </si>
  <si>
    <t>1f20b21b9dc007c8e4544bf1b2ef358a.jpg</t>
  </si>
  <si>
    <t>This is a picture of facial skin lesions. A mass can be seen on the left wing of the nose, with surface ulceration. Scattered brown and black nodules can be seen on the face. The diagnosis is xeroderma pigmentosum (the skin lesions on the nose wing may have become cancerous).</t>
  </si>
  <si>
    <t>1697.png</t>
  </si>
  <si>
    <t>3b59abc9f1e1de73132719a3513a12e7.jpg</t>
  </si>
  <si>
    <t>This is a picture of a skin lesion under the armpit. In the picture, red patches can be seen with clear boundaries, and the surface is eroded and moist. It is diagnosed as Hailey Hailey disease.</t>
  </si>
  <si>
    <t>1698.png</t>
  </si>
  <si>
    <t>24276bd7c467ccdd9bbc9a303dd39e8d.jpg</t>
  </si>
  <si>
    <t>This is a picture of facial skin lesions. A round red patch with clear boundaries and adhesive scales can be seen on the left upper lip. It is diagnosed as sarcoidosis.</t>
  </si>
  <si>
    <t>1699.png</t>
  </si>
  <si>
    <t>9c55e23e4e73414e844e064fabb97892.jpg</t>
  </si>
  <si>
    <t>This is a picture of a penis skin lesion. Red macules can be seen on the foreskin and glans around the coronal sulcus. They are clear and dry, with white scales on them. It is diagnosed as psoriasis.</t>
  </si>
  <si>
    <t>1700.png</t>
  </si>
  <si>
    <t>95ff3504d78056214a6fb1a8a3f43b82.jpg</t>
  </si>
  <si>
    <t>This is a picture of skin lesions on the head and face. A red rash can be seen at the front hairline, with clear boundaries, dryness, and thick scales. It is diagnosed as psoriasis.</t>
  </si>
  <si>
    <t>1701.png</t>
  </si>
  <si>
    <t>eae6555f849106c2a83ff92698b33c2c.jpg</t>
  </si>
  <si>
    <t>This is a skin lesion on the back of the hand. You can see diffuse edematous bright red spots on the back of the hand, scattered red papules with a diameter of 2-5mm, and some scabs on the surface. This is a diagnosis of porphyria.</t>
  </si>
  <si>
    <t>1702.png</t>
  </si>
  <si>
    <t>afaa433610ba63e03626fb0a38985823.jpg</t>
  </si>
  <si>
    <t>The picture shows oval red plaques with yellow and thick scales on them. The diagnosis is considered to be cutaneous lupus erythematosus.</t>
  </si>
  <si>
    <t>1703.png</t>
  </si>
  <si>
    <t>9c525195a816dd597a26d2f1fabb1a8b.jpg</t>
  </si>
  <si>
    <t>This is a picture of skin lesions on the palm of the hand. An erythema about 1cm in diameter can be seen on the palm, and the surface is ulcerated and scabbed, which is a diagnosis of nematode infection.</t>
  </si>
  <si>
    <t>1704.png</t>
  </si>
  <si>
    <t>01fb028af4dce3dbf4730377aa797c4c.jpg</t>
  </si>
  <si>
    <t>This is a picture of maggots</t>
  </si>
  <si>
    <t>1705.png</t>
  </si>
  <si>
    <t>8afbd4d912d9aae3a6a8a7eea7141484.jpg</t>
  </si>
  <si>
    <t>The picture shows a yellow hemispherical nodule with a smooth surface and telangiectasia, which is a diagnosis of juvenile xanthogranuloma.</t>
  </si>
  <si>
    <t>1706.png</t>
  </si>
  <si>
    <t>af3f2f4962298d659642d10b6b76bc90.jpg</t>
  </si>
  <si>
    <t>The picture shows a large blister with a diameter of 3-4cm below the big toe and above the sole of the left foot. The blister fluid is clear, which is a diagnosis of drug eruption.</t>
  </si>
  <si>
    <t>1707.png</t>
  </si>
  <si>
    <t>57f13ecd96dc2ccf73b4ccb9981a91c7.jpg</t>
  </si>
  <si>
    <t>The picture shows two red papules with a diameter of 1cm and 6*8mm, with yellow scabs or scales on the top, and telangiectasia can be seen around them, which is a diagnosis of actinic keratosis.</t>
  </si>
  <si>
    <t>1708.png</t>
  </si>
  <si>
    <t>6909261bcfa3f72a7e71bd8224b9b416.jpg</t>
  </si>
  <si>
    <t>This is a picture of the lips. You can see edematous erythema on the lips and around the lips, which is relatively diffuse. Yellow scabs, a small amount of scales and fissures can be seen on it. It is diagnosed as lip contact dermatitis.</t>
  </si>
  <si>
    <t>1709.png</t>
  </si>
  <si>
    <t>dd04a926143fb5b6a1c55d23c67ca606.jpg</t>
  </si>
  <si>
    <t>The picture shows gray-white thick scabs and scales between the fingers, with several fissures on them, which is a diagnosis of scabies.</t>
  </si>
  <si>
    <t>1710.png</t>
  </si>
  <si>
    <t>968e1a5756f64d872387e90182a2babf.jpg</t>
  </si>
  <si>
    <t>A brown sunken skin lesion was seen on the flexor side of the thigh, with scabs on the surface, and the lower limbs were dry and desquamated. It was diagnosed as congenital nevus.</t>
  </si>
  <si>
    <t>1711.png</t>
  </si>
  <si>
    <t>b7132d088e07158704bfd67d3178681c.jpg</t>
  </si>
  <si>
    <t>On the palm of the right hand, the flexors of the metacarpophalangeal joints, and the flexors of the fingers, thicker erythema, thickened striae, lichenification, and a small amount of scales were seen, and the diagnosis was dermatomyositis.</t>
  </si>
  <si>
    <t>1712.png</t>
  </si>
  <si>
    <t>75c4372c1b9fa1af877c94893760a02e.jpg</t>
  </si>
  <si>
    <t>The picture shows a red oval patch with a clear border, which is diagnosed as fixed drug eruption.</t>
  </si>
  <si>
    <t>1713.png</t>
  </si>
  <si>
    <t>e40f3dda2b9c828548836334a2d4956e.jpg</t>
  </si>
  <si>
    <t>Diffuse edematous erythema was seen on the face, accompanied by dryness and scaling, and was diagnosed as drug eruption.</t>
  </si>
  <si>
    <t>1714.png</t>
  </si>
  <si>
    <t>4945aac2e037bf9d81db64dfdd8d28d4.jpg</t>
  </si>
  <si>
    <t>The picture shows that the finger joints are soft and hyperextended, and the diagnosis is Ehlers-Danlos syndrome, also known as hyperelastic skin.</t>
  </si>
  <si>
    <t>1715.png</t>
  </si>
  <si>
    <t>c57a17f09208e0f9ca95b5280897c79a.jpg</t>
  </si>
  <si>
    <t>In the picture, many follicular red papules, pustules, cysts, nodules, red marks and depressed scars can be seen on the face, which is a diagnosis of acne.</t>
  </si>
  <si>
    <t>1716.png</t>
  </si>
  <si>
    <t>f0309adc2a24243b6444c45bad474588.jpg</t>
  </si>
  <si>
    <t>The picture shows a raised patch with a smooth surface, and 5 small nodules with varying degrees of convexity on each side of the left and right sides, distributed like a centipede leg, and is used to diagnose keloid scars.</t>
  </si>
  <si>
    <t>1717.png</t>
  </si>
  <si>
    <t>6a1c30d793479d40a42c981cfd3bb9a9.jpg</t>
  </si>
  <si>
    <t>In the picture, there are erythema on the lips, with blisters, erosions, and scabs of varying sizes, diagnosed as erythema multiforme.</t>
  </si>
  <si>
    <t>1718.png</t>
  </si>
  <si>
    <t>5ea2a52a6fef1120579bac926c791a66.jpg</t>
  </si>
  <si>
    <t>The picture shows an irregularly shaped erythema on the neck with clear boundaries and surface desquamation, which is a diagnosis of photodermatitis.</t>
  </si>
  <si>
    <t>1719.png</t>
  </si>
  <si>
    <t>292e08f12fea96ef5e0fe9595052ed8c.jpg</t>
  </si>
  <si>
    <t>The picture shows pattern-like edematous erythema on the skin of the upper arm, with clear boundaries, and is diagnosed as contact dermatitis.</t>
  </si>
  <si>
    <t>1720.png</t>
  </si>
  <si>
    <t>9d2baec802586776659837f2ec7c8116.jpg</t>
  </si>
  <si>
    <t>In the picture, three keratotic papules are seen above the left auricle, with yellow scabs or adhesive scales on the surface, which is diagnosed as actinic keratosis.</t>
  </si>
  <si>
    <t>1721.png</t>
  </si>
  <si>
    <t>0546874afdcdaec8ef0f1bbeaa402297.jpg</t>
  </si>
  <si>
    <t>A well-circumscribed red patch was seen on the back of the right hand with an annular raised edge and localized scabbing. It was diagnosed as annular granuloma.</t>
  </si>
  <si>
    <t>1722.png</t>
  </si>
  <si>
    <t>c44e25fd99c63aff7bf21ccb01e9330a.jpg</t>
  </si>
  <si>
    <t>In the picture, diffuse erythema can be seen on the upper eyelid near the eyelid margin, with local red and swollen papules with a diameter of 2-3mm. The diagnosis is folliculitis.</t>
  </si>
  <si>
    <t>1723.png</t>
  </si>
  <si>
    <t>30a817e5bf830f1f531e7848713b208f.jpg</t>
  </si>
  <si>
    <t>The two nails in the picture show longitudinal nail ridges, salmon spots and thimble-like depressions respectively, which is a diagnosis of psoriatic nails.</t>
  </si>
  <si>
    <t>1724.png</t>
  </si>
  <si>
    <t>f9216e71857367122193331ec84cbc09.jpg</t>
  </si>
  <si>
    <t>The picture shows several round nodules of unknown size, edema, smooth surface, and redness around them. The diagnosis is neutrophilic dermatosis.</t>
  </si>
  <si>
    <t>1725.png</t>
  </si>
  <si>
    <t>cb202815e3c22138fcecd898b69e57fd.jpg</t>
  </si>
  <si>
    <t>The picture is suspected of being on the skin of the upper arm. Large edematous erythema can be seen, and red patches of varying sizes are scattered above. The boundary is clear. Telangiectasia can be seen on it, which is a diagnosis of lupus erythematosus.</t>
  </si>
  <si>
    <t>1726.png</t>
  </si>
  <si>
    <t>93716d2ee1e8cc4389de69f62adf012b.jpg</t>
  </si>
  <si>
    <t>1727.png</t>
  </si>
  <si>
    <t>7a99bb3e4ce422c130fbf78afe6b8769.jpg</t>
  </si>
  <si>
    <t>In the picture, strip-like, mesh-like, and flaky erythematous rashes and patches can be seen on the skin of the buttocks, with unclear boundaries, and the diagnosis is livedo reticularis.</t>
  </si>
  <si>
    <t>1728.png</t>
  </si>
  <si>
    <t>150bf177206b9ff86140d5348df29865.jpg</t>
  </si>
  <si>
    <t>In the picture, a strip-shaped white spot with a diameter of 1-2cm can be seen in the inner canthus of the left eye, surrounded by brown patches. The white spot has shrunk, accompanied by large blood vessels and telangiectasia.</t>
  </si>
  <si>
    <t>1729.png</t>
  </si>
  <si>
    <t>b18266bd91bdf9c540973b3b6c297be0.jpg</t>
  </si>
  <si>
    <t>The skin in the picture shows a lot of densely distributed erythema, necrosis, scabs, erosion and ulcers of varying sizes, as well as depressed scars, which is diagnosed as acne breakout.</t>
  </si>
  <si>
    <t>1730.png</t>
  </si>
  <si>
    <t>d828f8e7f88e76b96f1156313a055f35.jpg</t>
  </si>
  <si>
    <t>The picture shows the right armpit. Large brown patches can be seen, with fusion and clear boundary. The diagnosis is pityriasis versicolor.</t>
  </si>
  <si>
    <t>1731.png</t>
  </si>
  <si>
    <t>12697c4030e0e649cbbb91f14aa01ff9.jpg</t>
  </si>
  <si>
    <t>In the picture, diffuse erythema can be seen on the neck and chest, merging into a large area, with scattered erythematous rash around it. The diagnosis is subacute lupus erythematosus.</t>
  </si>
  <si>
    <t>1732.png</t>
  </si>
  <si>
    <t>ec8e57d5322d1d5f813c2eb913e47aaa.jpg</t>
  </si>
  <si>
    <t>The location of the picture is unknown. Circular erythema and red papules of varying sizes can be seen. They are edematous and bright red in color. An iris-like dark red patch can be seen in the center. Erythema multiforme is considered.</t>
  </si>
  <si>
    <t>1733.png</t>
  </si>
  <si>
    <t>e9b6b25a47f2f0cee215c4738aa10fc3.jpg</t>
  </si>
  <si>
    <t>In the picture, erythema and plaques of varying sizes can be seen on the face of the child, with clear boundaries. Some of the surfaces are scabbed, some are desquamated, and some are lichenified. The diagnosis is neonatal lupus erythematosus.</t>
  </si>
  <si>
    <t>1734.png</t>
  </si>
  <si>
    <t>c524bf65bc13a3ceb9773df615506de5.jpg</t>
  </si>
  <si>
    <t>The location of the picture is unknown. Polymorphic skin lesions can be seen, with scattered erythematous rash, red papules, scales, necrosis and scabs, and the diagnosis is chronic pityriasis licheniformis.</t>
  </si>
  <si>
    <t>1735.png</t>
  </si>
  <si>
    <t>5ac1c52ad1badba90e14c4ae3e643aca.jpg</t>
  </si>
  <si>
    <t>Edema red papules or nodules with a diameter of 5 mm can be seen on the extension sides of the three metacarpophalangeal joints of the fingers, with clear borders and smooth surfaces, and the diagnosis is annular granuloma.</t>
  </si>
  <si>
    <t>1736.png</t>
  </si>
  <si>
    <t>471f67105b6832489c8a5e8863c0e964.jpg</t>
  </si>
  <si>
    <t>The picture is of the upper or lower limbs, showing large edematous erythema, with diffuse erosion, ulcers, exudation and purulent secretions, diagnosed as pyoderma gangrenosum.</t>
  </si>
  <si>
    <t>1737.png</t>
  </si>
  <si>
    <t>5e7fb846652153996e8fb3e1489c27ab.jpg</t>
  </si>
  <si>
    <t>The picture is suspicious of the antecubital fossa. Large red plaques can be seen with clear boundaries and smooth surfaces. Surrounded by satellite-shaped or fused small nodules with smooth surfaces, the diagnosis is sarcoidosis.</t>
  </si>
  <si>
    <t>1738.png</t>
  </si>
  <si>
    <t>e713c50bf7a1c0561a7ae9c0663956f4.jpg</t>
  </si>
  <si>
    <t>In the picture, diffuse erythema can be seen on the cheeks, nose, and jaw. Scattered red papules and telangiectasia can be seen on the erythema, which is a diagnosis of rosacea.</t>
  </si>
  <si>
    <t>1739.png</t>
  </si>
  <si>
    <t>a8ff4a4aaac3dfd1a18f8c217dcb9aba.jpg</t>
  </si>
  <si>
    <t>In the picture, a large number of erythema and wheals of varying sizes can be seen scattered on the trunk and upper limbs of the child, some of which are fused into sheets, and are diagnosed as urticaria.</t>
  </si>
  <si>
    <t>1740.png</t>
  </si>
  <si>
    <t>9e6c58268ce2920eb7186673842c354c.jpg</t>
  </si>
  <si>
    <t>The picture shows that the facial skin is dry, with many densely distributed small brown macules, and a deep ulcer with a diameter of about 1*1.5cm can be seen on the left side of the bridge of the nose, which is diagnosed as xeroderma pigmentosum.</t>
  </si>
  <si>
    <t>1741.png</t>
  </si>
  <si>
    <t>2fdf3a80febe2b3798042234bfc2dec5.jpg</t>
  </si>
  <si>
    <t>The location of the picture is unknown. A angular plaque can be seen, which is light red in color, has a rough surface, and is surrounded by brown bank-like bulges. It is diagnosed as porokeratosis.</t>
  </si>
  <si>
    <t>1742.png</t>
  </si>
  <si>
    <t>6585100ce2af6a06e56797dda9270746.jpg</t>
  </si>
  <si>
    <t>In the picture, the skin is diffusely dry and desquamated, and the erythema has a reticular or broken porcelain appearance, which is a diagnosis of adipose eczema.</t>
  </si>
  <si>
    <t>1743.png</t>
  </si>
  <si>
    <t>81715eb5254d18a4326891ac40f7cc39.jpg</t>
  </si>
  <si>
    <t>A linear brown patch can be seen on the left upper limb. The patch is composed of more purple-red polygonal papules. Linear lichen planus is diagnosed.</t>
  </si>
  <si>
    <t>1744.png</t>
  </si>
  <si>
    <t>dd1d61f452b3cef90fff6d200ad675a5.jpg</t>
  </si>
  <si>
    <t>The picture shows a yellow-white patch with scales and fissures, which is a diagnosis of basal cell carcinoma.</t>
  </si>
  <si>
    <t>1745.png</t>
  </si>
  <si>
    <t>8f67f4bea47d4b0b42c00eaa28ca4e7a.jpg</t>
  </si>
  <si>
    <t>Irregular yellow-red plaques with clear borders, atrophic and desquamated surfaces, and obvious blood vessels can be seen on the calf, which is diagnosed as lipidoid progressive necrosis.</t>
  </si>
  <si>
    <t>1746.png</t>
  </si>
  <si>
    <t>dea8f4fc4ec290d3bc9b5b0977bdf880.jpg</t>
  </si>
  <si>
    <t>In the picture, a round brown papule can be seen between the eyebrows, which is a diagnosis of pigmented nevus.</t>
  </si>
  <si>
    <t>1747.png</t>
  </si>
  <si>
    <t>8211416ba87e05e21bb976d6852b38a7.jpg</t>
  </si>
  <si>
    <t>A brown patch can be seen on the left wing of the nose with irregular edges, uneven color, and smooth surface. It is diagnosed as lentigo maligna.</t>
  </si>
  <si>
    <t>1748.png</t>
  </si>
  <si>
    <t>2ea034fc482e9bd21a5dfa2506cc5d6b.jpg</t>
  </si>
  <si>
    <t>1749.png</t>
  </si>
  <si>
    <t>16320948f6a7f4657b86a9fe2beec676.jpg</t>
  </si>
  <si>
    <t>Two yellow and red plaques of varying sizes were seen on the calf, with clear boundaries, smooth surface, obvious atrophy, focal necrosis and scabbing, and the diagnosis was lipoid progressive necrosis.</t>
  </si>
  <si>
    <t>1750.png</t>
  </si>
  <si>
    <t>46958c8c8eab8b60a7153ddd0da5ed92.jpg</t>
  </si>
  <si>
    <t>In the picture, there is a brown papule about 5mm in diameter below the right eye and above the right eyebrow, with a rough surface, which is diagnosed as seborrheic keratosis.</t>
  </si>
  <si>
    <t>1751.png</t>
  </si>
  <si>
    <t>5b4522626c756bd0c098eac1ac693ffb.jpg</t>
  </si>
  <si>
    <t>In the picture, edematous erythema and scattered edematous red papules can be seen on the skin. The surface of the papules is smooth and partially scabbed. The diagnosis is mucinosis.</t>
  </si>
  <si>
    <t>1752.png</t>
  </si>
  <si>
    <t>759b1a463741c3f90caf140dfc6125c8.jpg</t>
  </si>
  <si>
    <t>Three small red papules can be seen on the left temporal part and scalp, isolated and distributed, with smooth surface. Is it diagnosed as sweat herpes?</t>
  </si>
  <si>
    <t>1753.png</t>
  </si>
  <si>
    <t>e5a047e68fd93f3026cc31535b9c6480.jpg</t>
  </si>
  <si>
    <t>The picture shows densely distributed uniform round papules or nodules on the upper or lower limbs, with a smooth surface and basically no fusion. This is a diagnosis of cutaneous amyloidosis.</t>
  </si>
  <si>
    <t>1754.png</t>
  </si>
  <si>
    <t>1dd06f10a962779a01ccae641e1c7e42.jpg</t>
  </si>
  <si>
    <t>In the picture, you can see many yellow macules on the upper lip, which merge into sheets and have a smooth surface. They are diagnosed as ectopic sebaceous glands.</t>
  </si>
  <si>
    <t>1755.png</t>
  </si>
  <si>
    <t>a40c0bfbf2604b87bd2a9ba2c5e610c6.jpg</t>
  </si>
  <si>
    <t>1756.png</t>
  </si>
  <si>
    <t>c39a8cbd8f8e50b300ef675b3ebbc513.jpg</t>
  </si>
  <si>
    <t>Large annular erythema can be seen on the buttocks, with dark edges, light center, and smooth surface, which is a diagnosis of Lyme disease</t>
  </si>
  <si>
    <t>1757.png</t>
  </si>
  <si>
    <t>7dec0f0d92b3723ed919424904829a0b.jpg</t>
  </si>
  <si>
    <t>In the picture, dozens of erythema, blisters, and bullae of varying sizes can be seen on the back of the left hand and the extended sides of the fingers. The blister fluid is clear, and the diagnosis is contact dermatitis.</t>
  </si>
  <si>
    <t>1758.png</t>
  </si>
  <si>
    <t>46ad9dbba9c4b1b63da67c05af9efcdc.jpg</t>
  </si>
  <si>
    <t>The location of the picture is unknown. Two circular erythema of varying sizes, annular raised edges, collar-like desquamation, and a light-colored center can be seen. This is a diagnosis of centrifugal annular erythema.</t>
  </si>
  <si>
    <t>1759.png</t>
  </si>
  <si>
    <t>35611cbb9d46aa93889de2c005d4d9df.jpg</t>
  </si>
  <si>
    <t>In the picture, erythema, desquamation, dry skin, and thickening of striae can be seen on the lips and perioral area, indicating the diagnosis of cheilitis and perioral dermatitis.</t>
  </si>
  <si>
    <t>1760.png</t>
  </si>
  <si>
    <t>7afa54de24636d123243c6cbd6182f03.jpg</t>
  </si>
  <si>
    <t>Yellow-red patches are seen on the scalp, with a smooth surface and papilloma-like bulges on the surface, which is a diagnosis of sebaceous nevus.</t>
  </si>
  <si>
    <t>1761.png</t>
  </si>
  <si>
    <t>b0a46cfb08907538ce7c1544916617d9.jpg</t>
  </si>
  <si>
    <t>The picture shows light erythema, slightly darker at the edge, lighter in the center, and smooth surface, diagnosing Lyme disease</t>
  </si>
  <si>
    <t>1762.png</t>
  </si>
  <si>
    <t>02fd9e1b56e0c3adae18233f430f2fea.jpg</t>
  </si>
  <si>
    <t>Large brown patches can be seen on the left forehead and temple, with irregular shape and smooth surface, which is diagnosed as nevus of Ota.</t>
  </si>
  <si>
    <t>1763.png</t>
  </si>
  <si>
    <t>c317b6b735baaec1705efdcbb18dc2f9.jpg</t>
  </si>
  <si>
    <t>In the picture, erythema, papules and scattered exfoliation are seen on the skin of the right thumb and radial side. The skin is dry and the striae are thickened. Eczema is diagnosed.</t>
  </si>
  <si>
    <t>1764.png</t>
  </si>
  <si>
    <t>20f4aab1a014bc3c9b59bf0a36606800.jpg</t>
  </si>
  <si>
    <t>The picture shows the skin of the palm. A spherical nodule can be seen on the palm below the metacarpophalangeal joint of the proximal little finger. The surface is gyriform, with exudation and blood. The diagnosis is pyogenic granuloma.</t>
  </si>
  <si>
    <t>1765.png</t>
  </si>
  <si>
    <t>db8113c62a9af22142b33dd33616f948.jpg</t>
  </si>
  <si>
    <t>Depigmentation patches and rashes of varying sizes were seen on the foreskin, partially fused, with clear boundaries and smooth surface, which was a diagnosis of vitiligo.</t>
  </si>
  <si>
    <t>1766.png</t>
  </si>
  <si>
    <t>c0d8acd9fcfc2d99c4c2c58ea1372328.jpg</t>
  </si>
  <si>
    <t>More than 30 follicular red papules and pustules were scattered on the right cheek, and a cyst about 1cm in diameter was seen on the mandible, which was diagnosed as acne vulgaris.</t>
  </si>
  <si>
    <t>1767.png</t>
  </si>
  <si>
    <t>cfc3d8734c90513118432529c69f2858.jpg</t>
  </si>
  <si>
    <t>Several brown patches and rashes can be seen on the skin of the right calf, ranging in size. The patches are shrunken and shiny, and the center of the rash is sunken. The diagnosis is scleroderma.</t>
  </si>
  <si>
    <t>1768.png</t>
  </si>
  <si>
    <t>946c8c7d6e914451adae7eabcb10b7d6.jpg</t>
  </si>
  <si>
    <t>The location of the picture is unknown. An irregularly shaped erythema with a staggered edge and a smooth surface can be seen, which is a diagnosis of nematode infection.</t>
  </si>
  <si>
    <t>1769.png</t>
  </si>
  <si>
    <t>6661966abfa9edaeb6928ab14ddf339f.jpg</t>
  </si>
  <si>
    <t>Diffuse brown macules and patches were seen on the skin on the back, which merged into large areas, and some became reticular. Confluent reticular papillomatosis was diagnosed.</t>
  </si>
  <si>
    <t>1770.png</t>
  </si>
  <si>
    <t>31cb26b7b57b0b6cd4e587861f803d33.jpg</t>
  </si>
  <si>
    <t>Yellow-white plaques with a verrucous-like rough surface can be seen on the right side of the tongue, diagnosing squamous cell carcinoma.</t>
  </si>
  <si>
    <t>1771.png</t>
  </si>
  <si>
    <t>fa72c061597df164aef7b0c6a6156513.jpg</t>
  </si>
  <si>
    <t>1772.png</t>
  </si>
  <si>
    <t>96680fbb2c7e61401cd102c206e1f0d2.jpg</t>
  </si>
  <si>
    <t>Seven red plaques of varying sizes were seen on the face, which were round or nearly round, with clear boundaries, brownish-red edges, and yellowish-white adherent scales on the surface. This was a diagnosis of cutaneous lupus erythematosus.</t>
  </si>
  <si>
    <t>1773.png</t>
  </si>
  <si>
    <t>26ac8d279302975f823cc24c60040aa5.jpg</t>
  </si>
  <si>
    <t>Erythema can be seen on the elbow with clear boundaries, central erosion, infiltration, yellow scab, and epidermal exfoliation, which is a diagnosis of eczema.</t>
  </si>
  <si>
    <t>1774.png</t>
  </si>
  <si>
    <t>bc462fd1c657856ea9a9a16bad661638.jpg</t>
  </si>
  <si>
    <t>Irregular erythema, local erosion, and epidermal peeling were seen on the extended sides of the 2nd, 3rd, and 4th fingers of the left foot, which was diagnosed as nematode infection.</t>
  </si>
  <si>
    <t>1775.png</t>
  </si>
  <si>
    <t>f5d4119aa4334fce797396a081e0686d.jpg</t>
  </si>
  <si>
    <t>A light brown macule can be seen in the V-shaped area on the lower part of the neck, with a rough surface, lichenification, and telangiectasia, which is a diagnosis of solar keratosis.</t>
  </si>
  <si>
    <t>1776.png</t>
  </si>
  <si>
    <t>052963515e6a99d2a7f21d08926e2ca2.jpg</t>
  </si>
  <si>
    <t>Large erythema on the ankle with central necrosis, ulcers, and scabs, and surrounding blisters, pustules, and blood blisters was diagnosed as pyoderma gangrenosum.</t>
  </si>
  <si>
    <t>1777.png</t>
  </si>
  <si>
    <t>7eed6c3d51ce94323ff397f86d9b5c70.jpg</t>
  </si>
  <si>
    <t>A large brown patch was seen on the left side of the trunk with thick hair and a clear boundary. Becker's nevus was diagnosed.</t>
  </si>
  <si>
    <t>1778.png</t>
  </si>
  <si>
    <t>1d7dc22418be5c7201702e50f1dcb96f.jpg</t>
  </si>
  <si>
    <t>The location of the picture is unknown. Brown patches with irregular strips and reticular distribution can be seen. The patches are scattered with spots of hypopigmentation and have a smooth surface. This is a diagnosis of pigmentary incontinence.</t>
  </si>
  <si>
    <t>1779.png</t>
  </si>
  <si>
    <t>ea0bea34747c5755bdbb337d40abf3d2.jpg</t>
  </si>
  <si>
    <t>A skin-colored patch can be seen on the glans, strip-shaped, with a smooth surface, which is a diagnosis of lymphangioma.</t>
  </si>
  <si>
    <t>1780.png</t>
  </si>
  <si>
    <t>b624ace41fa512f74488416fc8d80592.jpg</t>
  </si>
  <si>
    <t>Large erythema and several small red papules can be seen on the extensor sides of the bilateral forearms, with clear borders and more thick white scales, which is a diagnosis of psoriasis.</t>
  </si>
  <si>
    <t>1781.png</t>
  </si>
  <si>
    <t>61687ac315e76923e2116ac2d20ebd33.jpg</t>
  </si>
  <si>
    <t>Large, well-defined dark red plaques and many dense dark red nodules with clear borders and a diameter of 5-8 mm were seen on both thighs. The diagnosis was Kaposi's sarcoma.</t>
  </si>
  <si>
    <t>1782.png</t>
  </si>
  <si>
    <t>1a05e44b2688e6d7503237b82e228e12.jpg</t>
  </si>
  <si>
    <t>The location of the picture is unknown. Large dark erythematous spots can be seen on the skin in the fold area, with clear boundaries, raised edges, moist surface, and punctate erosions. The diagnosis is chronic familial benign pemphigus.</t>
  </si>
  <si>
    <t>1783.png</t>
  </si>
  <si>
    <t>e76676abe3ee3c6594a59a24a554af00.jpg</t>
  </si>
  <si>
    <t>In the picture, there are dense skin-colored papules on the skin of the forearm, 2-4mm in diameter, with a smooth surface, and some of them merge into plaques, which is a diagnosis of scleromyxedema.</t>
  </si>
  <si>
    <t>1784.png</t>
  </si>
  <si>
    <t>c90ed9a0341cef67bd73f00aa404129d.jpg</t>
  </si>
  <si>
    <t>Adhesive brown polygonal papules with fine scales were visible on the skin of the lower limbs. The skin was dry and the skin texture was thick. The diagnosis was ichthyosis vulgaris.</t>
  </si>
  <si>
    <t>1785.png</t>
  </si>
  <si>
    <t>91bab2b92e98c3b3ce6b9cd9b726c9e4.jpg</t>
  </si>
  <si>
    <t>An erythema with a diameter of 5 mm can be seen on the right corner of the mouth with thin scales and exfoliation of the epidermis, which is diagnosed as cheilitis.</t>
  </si>
  <si>
    <t>1786.png</t>
  </si>
  <si>
    <t>4f61db9db37394caa8bd630568d77ad5.jpg</t>
  </si>
  <si>
    <t>Diffuse erythema and red papules were seen on the back of the left hand and the extended sides of the fingers. Fine flakes, exfoliation, lichenification and fissures were seen on the erythema. Eczema was diagnosed.</t>
  </si>
  <si>
    <t>1787.png</t>
  </si>
  <si>
    <t>c8e6fd41b6f6748c17e1ca2957550d07.jpg</t>
  </si>
  <si>
    <t>In the picture, edematous dark erythema can be seen on the skin, which merges into a large area, accompanied by necrosis, scabs, local erosion and ulcers, and is diagnosed as Stevens-Johnson syndrome.</t>
  </si>
  <si>
    <t>1788.png</t>
  </si>
  <si>
    <t>46c139cea08f66ff84a787cce3ffdb6b.jpg</t>
  </si>
  <si>
    <t>In the picture, densely distributed uniform round papules or nodules can be seen on the skin, with a smooth surface and basically no fusion, which is a diagnosis of cutaneous amyloidosis.</t>
  </si>
  <si>
    <t>1789.png</t>
  </si>
  <si>
    <t>a97a4a9fbb51d6c960a8c2ece97e05a7.jpg</t>
  </si>
  <si>
    <t>In the picture, a round skin-colored papule can be seen on the skin, with a light brown edge, a smooth surface, and hair growth in the center. It is diagnosed as Becker's nevus.</t>
  </si>
  <si>
    <t>1790.png</t>
  </si>
  <si>
    <t>ddb3dae7f56161d7aa453cd8deeed5e0.jpg</t>
  </si>
  <si>
    <t>In the picture, striped erythema can be seen on the skin, with clear boundaries, atrophy in the center, and a waxy sheen. The diagnosis is scleroderma.</t>
  </si>
  <si>
    <t>1791.png</t>
  </si>
  <si>
    <t>fb0914e7ea39828a8b000c5494358298.jpg</t>
  </si>
  <si>
    <t>In the picture, a well-defined erythema can be seen on the left side of the face, with red papules and nodules with a relatively uniform diameter of 1-3mm, and the surface is smooth. The diagnosis is tuberous sclerosis.</t>
  </si>
  <si>
    <t>1792.png</t>
  </si>
  <si>
    <t>1f61ec4d583ce38a36bf9cf5cb5a8c7f.jpg</t>
  </si>
  <si>
    <t>A large area of ​​atrophic skin can be seen on the outer skin of the right buttock, with skin color and smooth surface. It is diagnosed as scleroderma.</t>
  </si>
  <si>
    <t>1793.png</t>
  </si>
  <si>
    <t>58950e6fdbbc16db8d0bccd6845c633e.jpg</t>
  </si>
  <si>
    <t>In the picture, you can see large, well-defined edematous erythema on the skin of the left eyelid, cheek, mandible, and neck, with a smooth surface, and was diagnosed as dermatomyositis.</t>
  </si>
  <si>
    <t>1794.png</t>
  </si>
  <si>
    <t>2b4f1645df8d57f569cd59242eab6bff.jpg</t>
  </si>
  <si>
    <t>The location of the picture is unknown. A round yellow-red nodule can be seen with a smooth surface, which is diagnosed as mucocele.</t>
  </si>
  <si>
    <t>1795.png</t>
  </si>
  <si>
    <t>2cbaab1ed7d071285fb0fd549188147c.jpg</t>
  </si>
  <si>
    <t>In the picture, salmon stains, nail separation, splinter-like bleeding and thimble-like pits can be seen on the nail, which is diagnosed as psoriasis.</t>
  </si>
  <si>
    <t>1796.png</t>
  </si>
  <si>
    <t>063f473a4ae22f5f70ff95cba3cfdf4d.jpg</t>
  </si>
  <si>
    <t>In the picture, the child has many dense yellow-red papules with a diameter of 1-2 mm on the left frontotemporal area, scalp, neck, and ears, some of which are fused into sheets with a smooth surface. The patient is diagnosed with Langerhans cell histiocytosis.</t>
  </si>
  <si>
    <t>1797.png</t>
  </si>
  <si>
    <t>a655a59abef2fdb8d3f7b7ee5fa042a2.jpg</t>
  </si>
  <si>
    <t>In the picture, a light red patch with irregular shape and telangiectasia can be seen on the right upper eyelid, which is diagnosed as port wine nevus.</t>
  </si>
  <si>
    <t>1798.png</t>
  </si>
  <si>
    <t>6d2fcc07e77392888a0b7b063bf56bbb.jpg</t>
  </si>
  <si>
    <t>In the picture, there is a red patch with a diameter of about 0.8*0.4cm below the eye, with a raised edge like a petal, a sunken center, and a scab. It was diagnosed as solid cystic basal cell carcinoma.</t>
  </si>
  <si>
    <t>1799.png</t>
  </si>
  <si>
    <t>92de666612efec8a33cf737536bdbde2.jpg</t>
  </si>
  <si>
    <t>The picture shows several red round plaques of varying sizes on the extensor sides of the legs on both sides, with clear boundaries and smooth surfaces. They are diagnosed as erythema nodosum.</t>
  </si>
  <si>
    <t>1800.png</t>
  </si>
  <si>
    <t>5e5f2a4a1509cc8e6a2fac432cb99a4e.jpg</t>
  </si>
  <si>
    <t>In the picture, there are more light erythema and more brightly colored, edematous red papules in the right armpit. Some of the papules are ulcerated, eroded, and have bloody secretions. The diagnosis is hidradenitis.</t>
  </si>
  <si>
    <t>1801.png</t>
  </si>
  <si>
    <t>7c937cc7de6443f4ebbc149e0c75cf0c.jpg</t>
  </si>
  <si>
    <t>This is a photo of a skin lesion. Pale yellow wart-like patches can be seen, with clear borders and linear arrangement. Diagnosed as epidermal nevus.</t>
  </si>
  <si>
    <t>1802.png</t>
  </si>
  <si>
    <t>e34386f607ec8fdacae67ce982a6f183.jpg</t>
  </si>
  <si>
    <t>This is a photo of a skin lesion on the face. You can see corn-sized papules of skin color, some of which are yellowish-white at the top. Acne vulgaris was diagnosed.</t>
  </si>
  <si>
    <t>1803.png</t>
  </si>
  <si>
    <t>87aa14565025f588f94105b0cb579177.jpg</t>
  </si>
  <si>
    <t>This is a photo of skin lesions on the head, face, trunk and upper limbs. Dark red infiltrative plaques can be seen, and scales can be seen on some surfaces. The diagnosis was lupus erythematosus.</t>
  </si>
  <si>
    <t>1804.png</t>
  </si>
  <si>
    <t>58daa1d636bf51aa450fef17a62e26fa.jpg</t>
  </si>
  <si>
    <t>This is a photo of a skin lesion. Large confluent bran-like light red patches with white scales and clear borders can be seen. The diagnosis was pityriasis rubra pilaris.</t>
  </si>
  <si>
    <t>1805.png</t>
  </si>
  <si>
    <t>8d06774261b4beba2b6e91ebd76e8981.jpg</t>
  </si>
  <si>
    <t>This is a photo of a skin lesion on a lower extremity. You can see large brown patches with clear borders, rough skin on the surface, and visible hair. Diagnosed as congenital nevus.</t>
  </si>
  <si>
    <t>1806.png</t>
  </si>
  <si>
    <t>219f19a60815911245c523b07212ed18.jpg</t>
  </si>
  <si>
    <t>This is a photo of a skin lesion on the face. Red papules and plaques can be seen with clear borders. Acute contact dermatitis was diagnosed.</t>
  </si>
  <si>
    <t>1807.png</t>
  </si>
  <si>
    <t>34a79077e7da340767536e67f8a84aca.jpg</t>
  </si>
  <si>
    <t>This is a photo of a skin lesion on the torso. Bright red follicular papules can be seen, merging into sheets. The diagnosis was Darier's disease.</t>
  </si>
  <si>
    <t>1808.png</t>
  </si>
  <si>
    <t>7d2a7e3bc37f5854116fd0a1f9914932.jpg</t>
  </si>
  <si>
    <t>This is a photo of a skin lesion on the face. Dark brown patches can be seen, with hair visible on them. Diagnosed as congenital melanocytic nevus?</t>
  </si>
  <si>
    <t>1809.png</t>
  </si>
  <si>
    <t>af3048d779c848385e7febc742c04c8a.jpg</t>
  </si>
  <si>
    <t>This is a photo of a skin lesion. Large areas of erosion with a small amount of oozing can be seen. The diagnosis was chronic familial benign pemphigus.</t>
  </si>
  <si>
    <t>1810.png</t>
  </si>
  <si>
    <t>b5a8be0c4808c2b192bed85fe0d5706e.jpg</t>
  </si>
  <si>
    <t>This is a photo of a scalp lesion. Dark brown patches can be seen with pearly curled edges and ulcers in the center. The diagnosis was basal cell carcinoma.</t>
  </si>
  <si>
    <t>1811.png</t>
  </si>
  <si>
    <t>48915dd80fdc13f46015f6c62917a8dd.jpg</t>
  </si>
  <si>
    <t>This is a photo of a skin lesion. Bright red papules and plaques can be seen with clear borders. Lymphangioma was diagnosed.</t>
  </si>
  <si>
    <t>1812.png</t>
  </si>
  <si>
    <t>9053e2c5b440c0c91ad2176f25a9c10c.jpg</t>
  </si>
  <si>
    <t>This is a photo of a skin lesion on the back of a hand. Several dark red papules and plaques can be seen with clear borders. The diagnosis was erythema protuberans persistent.</t>
  </si>
  <si>
    <t>1813.png</t>
  </si>
  <si>
    <t>3c2dd586fccdd274cfc512c8ec868123.jpg</t>
  </si>
  <si>
    <t>This is a photo of a skin lesion on the lip. You can see the pale yellow papules, which merge into sheets and have clear borders. The diagnosis was ectopic sebaceous gland.</t>
  </si>
  <si>
    <t>1814.png</t>
  </si>
  <si>
    <t>b808bc915624eb41836491bebe0e11c9.jpg</t>
  </si>
  <si>
    <t>This is a photo of a skin lesion on the torso. A large number of pale red macules can be seen, with white scales visible on them. Diagnosed as pityriasis rosea?</t>
  </si>
  <si>
    <t>1815.png</t>
  </si>
  <si>
    <t>ab37badbc5c21da383387155944fb131.jpg</t>
  </si>
  <si>
    <t>This is a photo of a skin lesion around the eye. Large areas of pale red macules with unclear borders can be seen. Diagnosing ocular dermatitis?</t>
  </si>
  <si>
    <t>1816.png</t>
  </si>
  <si>
    <t>981a221101743fc1d21c84a02156b020.jpg</t>
  </si>
  <si>
    <t>This is a photo of a skin lesion on a palm sole. A round bright red nodule can be seen with collar-like growth surrounding it. The diagnosis was pyogenic granuloma.</t>
  </si>
  <si>
    <t>1817.png</t>
  </si>
  <si>
    <t>dce14fbc5c0955d32e747e4b273e074f.jpg</t>
  </si>
  <si>
    <t>This is a photo of a skin lesion on the scrotum. Light red macules can be seen with clear borders and erosion on the surface. The diagnosis was fixed drug eruption.</t>
  </si>
  <si>
    <t>1818.png</t>
  </si>
  <si>
    <t>88f832ca8663565a1cc99507213b194d.jpg</t>
  </si>
  <si>
    <t>This is a photo of a skin lesion. Flat yellowish-white waxy infiltrative plaques with a glucoscopic shape and unclear borders could be seen, and were diagnosed as morphea-like basal cell carcinoma.</t>
  </si>
  <si>
    <t>1819.png</t>
  </si>
  <si>
    <t>95189ee05b838eae30e5e28a3e2b28cc.jpg</t>
  </si>
  <si>
    <t>This is a photo of a skin lesion on the back of a hand. Several dark red patches with unclear borders and adherent scales on the surface can be seen. A diagnosis of actinic keratosis was made.</t>
  </si>
  <si>
    <t>1820.png</t>
  </si>
  <si>
    <t>23bf572f1aef711fe363ec15d0149afa.jpg</t>
  </si>
  <si>
    <t>This is a photo of a skin lesion on the face. A large number of skin-colored to light red papules and nodules can be seen, with clear boundaries and no fusion. The diagnosis was sarcoidosis.</t>
  </si>
  <si>
    <t>1821.png</t>
  </si>
  <si>
    <t>7af2d92e52fc9c17b952e8bbdd53ee61.jpg</t>
  </si>
  <si>
    <t>This is a photo of a skin lesion. Light red irregular patches can be seen, surrounded by dike-like bulges. A diagnosis of actinic porokeratosis was made.</t>
  </si>
  <si>
    <t>1822.png</t>
  </si>
  <si>
    <t>f1d843212a3da32d521c3b9faefc600a.jpg</t>
  </si>
  <si>
    <t>This is a photo of a skin lesion. You can see large pale red macules with unclear borders, and the central skin lesions subside. Lyme disease was diagnosed.</t>
  </si>
  <si>
    <t>1823.png</t>
  </si>
  <si>
    <t>03706692328d6e9139f5b9052f6da5e0.jpg</t>
  </si>
  <si>
    <t>This is a photo of skin lesions on the trunk and lower limbs. A large number of erythema, plaques and blisters with erosion and scabs can be seen. The diagnosis was enteropathic acrodermatitis.</t>
  </si>
  <si>
    <t>1824.png</t>
  </si>
  <si>
    <t>d3115c9e887bb0db7ebab505c74e44d0.jpg</t>
  </si>
  <si>
    <t>This is a photo of a skin lesion. Large red infiltrative plaques with unclear borders can be seen, and mycosis fungoides is diagnosed.</t>
  </si>
  <si>
    <t>1825.png</t>
  </si>
  <si>
    <t>d91f1961238599efad26aa8142fb196d.jpg</t>
  </si>
  <si>
    <t>This is a photo of a skin lesion on the torso. Huge brown patches can be seen, with uneven surface pigmentation and rough skin. Diagnosed as congenital nevus.</t>
  </si>
  <si>
    <t>1826.png</t>
  </si>
  <si>
    <t>6d0feceaba93d1c80ab6892d082d1979.jpg</t>
  </si>
  <si>
    <t>This is a photo of a skin lesion on the back of the neck. You can see bright red papules and maculopapular rashes with smooth and shiny surfaces and irregular shapes. A diagnosis of keloid was made.</t>
  </si>
  <si>
    <t>1827.png</t>
  </si>
  <si>
    <t>a65310d909b7e15869d74cec0b2406b1.jpg</t>
  </si>
  <si>
    <t>This is a photo of a skin lesion on the face. Light red infiltrative plaques with unclear borders and no obvious scales can be seen. The diagnosis was sarcoidosis.</t>
  </si>
  <si>
    <t>1828.png</t>
  </si>
  <si>
    <t>d309e64d03dfb72ac6ec87d7c6c820e5.jpg</t>
  </si>
  <si>
    <t>This is a photo of a skin lesion on the face. Irregular erythematous spots can be seen, merging with each other. A diagnosis of telangiectasia was made.</t>
  </si>
  <si>
    <t>1829.png</t>
  </si>
  <si>
    <t>b1647b25d41d14f420c2b0c393f69eee.jpg</t>
  </si>
  <si>
    <t>This is a photo of a skin lesion on the torso. You can see bright red spots, plaques and maculopapular rashes, some of which merge into sheets. The diagnosis was acute febrile neutrophilic dermatosis.</t>
  </si>
  <si>
    <t>1830.png</t>
  </si>
  <si>
    <t>f02ef840fa3eb969ae9c6ca568400c74.jpg</t>
  </si>
  <si>
    <t>This is a photo of a skin lesion on the face. Dark red patches with scales and central depigmentation can be seen. A diagnosis of subacute cutaneous lupus erythematosus was made.</t>
  </si>
  <si>
    <t>1831.png</t>
  </si>
  <si>
    <t>6795b1a34c25d38849c1c53ffdd84874.jpg</t>
  </si>
  <si>
    <t>This is a photo of a skin lesion on the face. Bright red patches with well-defined borders and depigmentation can be seen. The diagnosis was solar dermatitis.</t>
  </si>
  <si>
    <t>1832.png</t>
  </si>
  <si>
    <t>c34b2c5fab02ad0e7ecc1c5490406c3b.jpg</t>
  </si>
  <si>
    <t>This is a photo of a skin lesion. A light red macule can be seen, and the central skin lesion subsides and changes in a ring shape. Lyme disease was diagnosed.</t>
  </si>
  <si>
    <t>1833.png</t>
  </si>
  <si>
    <t>024a737cf57eda5493e8cb30551b4e97.jpg</t>
  </si>
  <si>
    <t>This is a photo of a skin lesion on a lower leg. Red and purple papules, plaques, and nodules can be seen. The diagnosis was Kaposi's sarcoma.</t>
  </si>
  <si>
    <t>1834.png</t>
  </si>
  <si>
    <t>f0c21964ff6a165a79df2a73cb634214.jpg</t>
  </si>
  <si>
    <t>This is a photo of a skin lesion on the umbilicus. Reddish patches with thin white scales may be seen. Psoriasis was diagnosed.</t>
  </si>
  <si>
    <t>1835.png</t>
  </si>
  <si>
    <t>558c79ac06c4784ae50dc16f65ce131d.jpg</t>
  </si>
  <si>
    <t>This is a photo of a skin lesion. Brown papules may be seen, surrounded by depigmented macules. Diagnosed as halo nevus.</t>
  </si>
  <si>
    <t>1836.png</t>
  </si>
  <si>
    <t>10b66b2883ce32100b262b712db1ec8b.jpg</t>
  </si>
  <si>
    <t>This is a photo of a periungual skin lesion. You can see light red patches with unclear borders and thin white scales. Psoriasis was diagnosed.</t>
  </si>
  <si>
    <t>1837.png</t>
  </si>
  <si>
    <t>a93ef9b088e39bb7fe7e37205f0a3084.jpg</t>
  </si>
  <si>
    <t>This is a photo of a skin lesion on a hand. A large number of pale red papules and papuloherpes, partially fused, can be seen. Diagnosed as sweat herpes.</t>
  </si>
  <si>
    <t>1838.png</t>
  </si>
  <si>
    <t>70b99a1005a08821fd9b9c48d7e8e698.jpg</t>
  </si>
  <si>
    <t>This is a photo of a skin lesion. Reddish patches can be seen with pearly curls around them. The diagnosis was basal cell carcinoma.</t>
  </si>
  <si>
    <t>1839.png</t>
  </si>
  <si>
    <t>2af8f9e91d4d2edd5eae556998907e06.jpg</t>
  </si>
  <si>
    <t>This is a photo of a skin lesion. A reddish raised wheal can be seen. Urticaria was diagnosed.</t>
  </si>
  <si>
    <t>1840.png</t>
  </si>
  <si>
    <t>2d2d0ba5e028bc67190a33ec51f6dbf4.jpg</t>
  </si>
  <si>
    <t>This is a photo of a skin lesion on the face. Light red papules and inflammatory papules and nodules can be seen. Acne was diagnosed.</t>
  </si>
  <si>
    <t>1841.png</t>
  </si>
  <si>
    <t>948fed0eb926871948e9e1ae2e350596.jpg</t>
  </si>
  <si>
    <t>This is a photo of a skin lesion. Erythema with ulceration and oozing can be seen, and lime-like material can be seen flowing out. A diagnosis of calcinosis cutis was made.</t>
  </si>
  <si>
    <t>1842.png</t>
  </si>
  <si>
    <t>901837baf231c9f21227066c15513974.jpg</t>
  </si>
  <si>
    <t>This is a photo of a skin lesion on the face. Pale white inflammatory papules and comedones can be seen. Acne was diagnosed.</t>
  </si>
  <si>
    <t>1843.png</t>
  </si>
  <si>
    <t>a7cf7cf604c99212b49a97e2deb321f1.jpg</t>
  </si>
  <si>
    <t>This is a photo of a skin lesion on a hand. Reddish edematous plaques can be seen, with blisters in the center. The diagnosis was acute febrile neutrophilic dermatosis.</t>
  </si>
  <si>
    <t>1844.png</t>
  </si>
  <si>
    <t>a82ebeac11078ba3722e5eefb6a35661.jpg</t>
  </si>
  <si>
    <t>This is a photo of a skin lesion on the face. Symmetrically distributed butterfly-shaped erythema can be seen. The diagnosis was lupus erythematosus.</t>
  </si>
  <si>
    <t>1845.png</t>
  </si>
  <si>
    <t>ac09be61655dbfbe6f1cb239b4379522.jpg</t>
  </si>
  <si>
    <t>This is a photo of a skin lesion on the nose. You can see light red infiltrated plaques with unclear boundaries, thick blood vessel proliferation, and ulcers on the surface. The diagnosis was morphea-like basal cell carcinoma.</t>
  </si>
  <si>
    <t>1846.png</t>
  </si>
  <si>
    <t>edce3ceb6a58f25722a74bb1fb803b3f.jpg</t>
  </si>
  <si>
    <t>This is a photo of a skin lesion on an upper extremity. Bright red patches can be seen with numerous blisters scattered over them. The diagnosis was solar dermatitis.</t>
  </si>
  <si>
    <t>1847.png</t>
  </si>
  <si>
    <t>bc5693a9fb24003c216ccc1e2a8ab88d.jpg</t>
  </si>
  <si>
    <t>This is a photo of a skin lesion on the face. Follicular papules can be seen on the basis of erythema. Diagnosed as keratosis pilaris.</t>
  </si>
  <si>
    <t>1848.png</t>
  </si>
  <si>
    <t>91e8adae8884a34bb0768f142555638a.jpg</t>
  </si>
  <si>
    <t>This is a photo of a skin lesion on the face. Flaky erythema with clear borders around the mouth can be seen. The diagnosis was perioral dermatitis.</t>
  </si>
  <si>
    <t>1849.png</t>
  </si>
  <si>
    <t>1ea190a402d3e7eed3c5e89ecc748b86.jpg</t>
  </si>
  <si>
    <t>This is a photo of a skin lesion on the chest. Flaky erythema with unclear borders and greasy scales can be seen. Seborrheic dermatitis was diagnosed.</t>
  </si>
  <si>
    <t>1850.png</t>
  </si>
  <si>
    <t>3e32cd1f8833f3436cd77b8203feccd9.jpg</t>
  </si>
  <si>
    <t>This is a photo of a skin lesion on a hand. Purple-red polygonal hypertrophic plaques with clear borders and waxy luster can be seen. . Lichen planus was diagnosed.</t>
  </si>
  <si>
    <t>1851.png</t>
  </si>
  <si>
    <t>f9ac48491303c2aeef3dabc6b225b440.jpg</t>
  </si>
  <si>
    <t>This is a photo of a skin lesion. Pale yellow hemispheric nodules can be seen, diagnosing juvenile xanthogranuloma.</t>
  </si>
  <si>
    <t>1852.png</t>
  </si>
  <si>
    <t>fb57531df8274f14fe60e71ac27095d2.jpg</t>
  </si>
  <si>
    <t>This is a photo of a skin lesion. Dark red macules with oozing crusts can be seen. Diagnosed as eczema.</t>
  </si>
  <si>
    <t>1853.png</t>
  </si>
  <si>
    <t>adcf561a5599da0cb75ba791ae6960ce.jpg</t>
  </si>
  <si>
    <t>This is a photo of a skin lesion on the face. Inflammatory papules and nodules can be seen. Acne vulgaris was diagnosed.</t>
  </si>
  <si>
    <t>1854.png</t>
  </si>
  <si>
    <t>689433a232b85e487ba0bf089792e374.jpg</t>
  </si>
  <si>
    <t>This is a photo of a skin lesion. Brown solid nodules can be seen, with discoloration visible around them. Dermatofibroma was diagnosed.</t>
  </si>
  <si>
    <t>1855.png</t>
  </si>
  <si>
    <t>47e741a7840c2aa33f7c460fdad2fce2.jpg</t>
  </si>
  <si>
    <t>This is a photo of a skin lesion. Follicular papules can be seen on the basis of light red macules. The diagnosis was pityriasis lichenoidosa chronicus.</t>
  </si>
  <si>
    <t>1856.png</t>
  </si>
  <si>
    <t>06d0d4dacbde9242cb23d5879414889d.jpg</t>
  </si>
  <si>
    <t>This is a photo of a skin lesion on the face. Erythema accompanied by inflammatory papules and vasodilation can be seen. Diagnosed as rosacea.</t>
  </si>
  <si>
    <t>1857.png</t>
  </si>
  <si>
    <t>8ed3676bd07bd07da5bc8d653274e6d4.jpg</t>
  </si>
  <si>
    <t>This is a photo of a skin lesion on the head and face. Subcutaneous nodules can be seen. The diagnosis was pilomatricoma.</t>
  </si>
  <si>
    <t>1858.png</t>
  </si>
  <si>
    <t>2dc81d23b3c02663556832138db7d3d0.jpg</t>
  </si>
  <si>
    <t>This is a photo of a skin lesion on the face. Inflammatory papules and nodules can be seen. Acne was diagnosed.</t>
  </si>
  <si>
    <t>1859.png</t>
  </si>
  <si>
    <t>151a8dfcb41ac03f56fc7ed909101788.jpg</t>
  </si>
  <si>
    <t>This is a photo of a skin lesion on the head and face. Light red spots and papules can be seen. The diagnosis was Langerhans cell histiocytosis.</t>
  </si>
  <si>
    <t>1860.png</t>
  </si>
  <si>
    <t>baa27ec4188771c2ea55ee295b206e65.jpg</t>
  </si>
  <si>
    <t>This is a photo of a skin lesion on an armpit. Subcutaneous nodules can be seen, and the surface skin is red and swollen, with ulcers and unclear boundaries. Hidradenitis was diagnosed.</t>
  </si>
  <si>
    <t>1861.png</t>
  </si>
  <si>
    <t>f9f970822aa86ee35bdfc12b7429e2ce.jpg</t>
  </si>
  <si>
    <t>1862.png</t>
  </si>
  <si>
    <t>5f468ccefc2d2a777dbfe1b4e8a43bf3.jpg</t>
  </si>
  <si>
    <t>This is a photo of a skin lesion on a hand. A pale erythematous rash with oozing and crusting may be seen. Acute contact dermatitis was diagnosed.</t>
  </si>
  <si>
    <t>1863.png</t>
  </si>
  <si>
    <t>044e90cb805d8cc32fefd29359341e03.jpg</t>
  </si>
  <si>
    <t>This is a photo of a skin lesion. Bright red edematous plaques can be seen with clear borders and papular vesicles in the center. A tick bite was diagnosed.</t>
  </si>
  <si>
    <t>1864.png</t>
  </si>
  <si>
    <t>0ea04f0f86df742d1ab4850a61c888ba.jpg</t>
  </si>
  <si>
    <t>This is a photo of a skin lesion on the face. You can see light red patches with dilated blood vessels on the surface and pearl-like curls around them. Diagnosed with basal cell carcinoma</t>
  </si>
  <si>
    <t>1865.png</t>
  </si>
  <si>
    <t>44836297608584b0a300325ca8778270.jpg</t>
  </si>
  <si>
    <t>This is a photo of a skin lesion on the face. You can see a light red rash with ulceration, oozing, and scabbing. The diagnosis was neurodermal exfoliation.</t>
  </si>
  <si>
    <t>1866.png</t>
  </si>
  <si>
    <t>537cebcf9eb02c5e962f85038b66e7f8.jpg</t>
  </si>
  <si>
    <t>This is a photo of a lip lesion. Large areas of erosion with exudation were seen, and erythema multiforme was diagnosed.</t>
  </si>
  <si>
    <t>1867.png</t>
  </si>
  <si>
    <t>51e0562b6862cf92195a1c39c71111ae.jpg</t>
  </si>
  <si>
    <t>This is a photo of a skin lesion on a hand. Light red patches with thin white scales can be seen. Psoriasis was diagnosed.</t>
  </si>
  <si>
    <t>1868.png</t>
  </si>
  <si>
    <t>a0f43e33777dc89c143b7b732d1d0998.jpg</t>
  </si>
  <si>
    <t>This is a photo of a skin lesion on the face. Reddish infiltrative plaques can be seen, surrounded by raised rings. The diagnosis was sarcoidosis.</t>
  </si>
  <si>
    <t>1869.png</t>
  </si>
  <si>
    <t>879ce3af2a8769225d4120980e850814.jpg</t>
  </si>
  <si>
    <t>This is a photo of a skin lesion. Dark brown patches with unclear borders, uneven pigmentation, and nodular protrusions can be seen. A diagnosis of melanoma was made.</t>
  </si>
  <si>
    <t>1870.png</t>
  </si>
  <si>
    <t>96b964a9fec20aac3382afacf1458ed5.jpg</t>
  </si>
  <si>
    <t>This is a photo of a skin lesion on an eyelash. You can see white insect eggs at the base of the hair. Diagnosed as pediculosis.</t>
  </si>
  <si>
    <t>1871.png</t>
  </si>
  <si>
    <t>87de405962fec51d28fab5c62c29ad44.jpg</t>
  </si>
  <si>
    <t>This is a photo of a skin lesion on the face. Inflammatory papules and comedones can be seen. Acne was diagnosed.</t>
  </si>
  <si>
    <t>1872.png</t>
  </si>
  <si>
    <t>becd5bd020c3c10ad6d68daa8dd13ca4.jpg</t>
  </si>
  <si>
    <t>This is a photo of a skin lesion. You can see reddish papules with a waxy sheen, some of which are fused into sheets. The diagnosis was scleromyxedema.</t>
  </si>
  <si>
    <t>1873.png</t>
  </si>
  <si>
    <t>60f80cdf721287c40568fee2751bfc3e.jpg</t>
  </si>
  <si>
    <t>This is a photo of a skin lesion on the face. Light red inflammatory papules and comedones can be seen. Acne vulgaris was diagnosed.</t>
  </si>
  <si>
    <t>1874.png</t>
  </si>
  <si>
    <t>e0374ae6c1362ff183cfba28ded5421b.jpg</t>
  </si>
  <si>
    <t>This is a photo of a skin lesion. Cone-shaped keratoproliferative lesions can be seen, which are pale yellow in color. Diagnosed as skin angle.</t>
  </si>
  <si>
    <t>1875.png</t>
  </si>
  <si>
    <t>3028c091dea3db00b7d5f01dce96268d.jpg</t>
  </si>
  <si>
    <t>This is a photo of a skin lesion on a foot. Purple-red patches with unclear borders can be seen. The diagnosis was Kaposi's sarcoma.</t>
  </si>
  <si>
    <t>1876.png</t>
  </si>
  <si>
    <t>11e1eeb117aafe575e95f9c2ee9de3f3.jpg</t>
  </si>
  <si>
    <t>This is a photo of a skin lesion. Reddish patches, patches can be seen. A drug eruption was diagnosed.</t>
  </si>
  <si>
    <t>1877.png</t>
  </si>
  <si>
    <t>c3a3a76deea54120c4c3c585c2400a00.jpg</t>
  </si>
  <si>
    <t>This is a photo of a skin lesion. Several reddish edematous plaques with unclear borders and blisters can be seen. Neutrophilic dermatosis was diagnosed.</t>
  </si>
  <si>
    <t>1878.png</t>
  </si>
  <si>
    <t>80caf4f9309a59eef5b3098892a3e9d8.jpg</t>
  </si>
  <si>
    <t>This is a photo of a skin lesion. Several oval-shaped pale red macules can be seen, some of which are ring-shaped and have unclear borders. Diagnosed as rosacea.</t>
  </si>
  <si>
    <t>1879.png</t>
  </si>
  <si>
    <t>f5ce3144cfc60745a852a81d4be4003f.jpg</t>
  </si>
  <si>
    <t>This is a photo of a skin lesion on the face. Well-defined bright red patches can be seen. Diagnosed as sunburn.</t>
  </si>
  <si>
    <t>1880.png</t>
  </si>
  <si>
    <t>146ca0fc138bf08b35245f4abfed41a1.jpg</t>
  </si>
  <si>
    <t>This is a photo of a skin lesion on the face. Reddish papules, maculopapular rashes, and nodules can be seen. Diagnosed as rosacea.</t>
  </si>
  <si>
    <t>1881.png</t>
  </si>
  <si>
    <t>a58fdf7caed5065862cc7a1045ac35dd.jpg</t>
  </si>
  <si>
    <t>This is a photo of a skin lesion. A purple-black hemispherical mass with irregular borders and uneven pigmentation can be seen. Malignant melanoma was diagnosed.</t>
  </si>
  <si>
    <t>1882.png</t>
  </si>
  <si>
    <t>fab764282b4857b17cb4523d6654c044.jpg</t>
  </si>
  <si>
    <t>This is a photo of a skin lesion on the head and face. Diffuse light red edematous plaques can be seen, and blisters with ulceration can be seen around the eyes and lips. Diagnosed as drug rash?</t>
  </si>
  <si>
    <t>1883.png</t>
  </si>
  <si>
    <t>da91cd387a8f194dcfecdbe8dcb5a53f.jpg</t>
  </si>
  <si>
    <t>This is a photo of a scalp lesion. A hair loss spot can be seen, and the skin at the hair loss area is red and shrinking. The diagnosis was lupus erythematosus.</t>
  </si>
  <si>
    <t>1884.png</t>
  </si>
  <si>
    <t>09206ca265fec54fe9b43059c981b660.jpg</t>
  </si>
  <si>
    <t>This is a photo of a skin lesion. A large number of brown to gray-brown patches can be seen, and the local skin is rough and shark-skin-like. Tuberous sclerosis was diagnosed.</t>
  </si>
  <si>
    <t>1885.png</t>
  </si>
  <si>
    <t>75a4dac11ce8c24d40654d680eb3eb05.jpg</t>
  </si>
  <si>
    <t>This is a photo of a skin lesion. Large areas of edematous erythema with unclear borders can be seen, with papules and blisters, sometimes with scabs. A diagnosis of herpes gestationis was made.</t>
  </si>
  <si>
    <t>1886.png</t>
  </si>
  <si>
    <t>9825636bbcd1662b43fda915077b2db0.jpg</t>
  </si>
  <si>
    <t>1887.png</t>
  </si>
  <si>
    <t>0672e96961fb5fd87e36c6d4c1df47f6.jpg</t>
  </si>
  <si>
    <t>This is a photo of a skin lesion on the face. Reddish infiltrative plaques may be seen. The diagnosis was sarcoidosis.</t>
  </si>
  <si>
    <t>1888.png</t>
  </si>
  <si>
    <t>4fab663ca875d7ce04524182c53aa4cc.jpg</t>
  </si>
  <si>
    <t>This is a photo of a skin lesion on the face. Reddish patches with ill-defined borders and black pigment masses can be seen. A diagnosis of melanoma was made.</t>
  </si>
  <si>
    <t>1889.png</t>
  </si>
  <si>
    <t>2b81a63f6bd2057bdebdc62de6982e55.jpg</t>
  </si>
  <si>
    <t>This is a photo of a skin lesion. A large number of light red patches with white scales can be seen. Diagnosed as pityriasis rosea.</t>
  </si>
  <si>
    <t>1890.png</t>
  </si>
  <si>
    <t>a5aa352a7b473f7612bb028c7a01967f.jpg</t>
  </si>
  <si>
    <t>This is a photo of a skin lesion. Pale red patches with yellowish atrophy can be seen. Scleroderma was diagnosed.</t>
  </si>
  <si>
    <t>1891.png</t>
  </si>
  <si>
    <t>4523e26d7fcbef87d38d485d44b221bd.jpg</t>
  </si>
  <si>
    <t>This is a photo of a skin lesion on a hand. You can see a pale red patch with a blister in the center, showing a target-shaped change, and it is diagnosed as erythema multiforme.</t>
  </si>
  <si>
    <t>1892.png</t>
  </si>
  <si>
    <t>dfa220a1804134e4e98fc54e088965e7.jpg</t>
  </si>
  <si>
    <t>This is a photo of a skin lesion. Dark red nodules can be seen, accompanied by ulceration and scabbing. The diagnosis was nodular prurigo.</t>
  </si>
  <si>
    <t>1893.png</t>
  </si>
  <si>
    <t>756e3d4d205413336bd6d3575fa4ca7b.jpg</t>
  </si>
  <si>
    <t>This is a photo of skin lesions on the buttocks and lower limbs. Erythema with blisters and erosion and crusting can be seen. The diagnosis was enteropathic acrodermatitis.</t>
  </si>
  <si>
    <t>1894.png</t>
  </si>
  <si>
    <t>fb820bfd85f420168b90a3d5431c3fa5.jpg</t>
  </si>
  <si>
    <t>This is a photo of a skin lesion on a shoulder. Large dark brown patches can be seen, the skin surface is rough, and the hair is increased and thickened. The diagnosis was Becker's nevus.</t>
  </si>
  <si>
    <t>1895.png</t>
  </si>
  <si>
    <t>5fed355bf24f3eb13a84866fc33a2ee0.jpg</t>
  </si>
  <si>
    <t>This is a photo of a skin lesion. Dark red patches with lichenification can be seen. The diagnosis was pityriasis lichenoidosa chronicus.</t>
  </si>
  <si>
    <t>1896.png</t>
  </si>
  <si>
    <t>4c374174ba0d59f32c4ecb2f9d47dfc2.jpg</t>
  </si>
  <si>
    <t>This is a photo of a skin lesion on the face. Purple-red patches can be seen with clear borders and a waxy sheen. Lichen planus was diagnosed.</t>
  </si>
  <si>
    <t>1897.png</t>
  </si>
  <si>
    <t>16ee8df088535d66da150041d30a135e.jpg</t>
  </si>
  <si>
    <t>This is a photo of a skin lesion. Light red patches can be seen that change in a ring shape. The diagnosis was lupus erythematosus.</t>
  </si>
  <si>
    <t>1898.png</t>
  </si>
  <si>
    <t>e81aef708edd09ef8c7801f7316931af.jpg</t>
  </si>
  <si>
    <t>This is a photo of a skin lesion on the face. You can see a large number of skin-colored flat papules and plaques around the eyes that do not merge with each other. Diagnosed as syringoma.</t>
  </si>
  <si>
    <t>1899.png</t>
  </si>
  <si>
    <t>f5e8715fbaf46681d3a262d12cc410aa.jpg</t>
  </si>
  <si>
    <t>This is a photo of a skin lesion on the face. You can see a large purple-red patch on one side of the face with unclear boundaries. Diagnosed as port wine stain.</t>
  </si>
  <si>
    <t>1900.png</t>
  </si>
  <si>
    <t>98824a60ae25cf596452a5b00b66990f.jpg</t>
  </si>
  <si>
    <t>This is a photo of a skin lesion on a hand. Pale red patches with yellowish atrophy can be seen. Scleroderma was diagnosed.</t>
  </si>
  <si>
    <t>1901.png</t>
  </si>
  <si>
    <t>2c5bbb7a25f705c768c9f71b6ff6935c.jpg</t>
  </si>
  <si>
    <t>This is a picture of skin lesions on the lower limbs. Two irregular black round macules with blurred edges can be seen on the lower limbs, which is diagnosed as malignant melanoma.</t>
  </si>
  <si>
    <t>1902.png</t>
  </si>
  <si>
    <t>9a83d251748a70f86a367787d3bb4c72.jpg</t>
  </si>
  <si>
    <t>Erythema can be seen on the skin with obvious ulceration, yellow scabs, scratches, and redness and swelling. Factitious dermatitis is diagnosed.</t>
  </si>
  <si>
    <t>1903.png</t>
  </si>
  <si>
    <t>fc483924c49d78e3ef4c2b4d69a901c5.jpg</t>
  </si>
  <si>
    <t>This is a picture of the skin lesions behind the ear. You can see dark red macules and papules on the auricle and the surrounding skin, which is a diagnosis of scabies.</t>
  </si>
  <si>
    <t>1904.png</t>
  </si>
  <si>
    <t>0376a6f51c123bf0f52c57f3f834afce.jpg</t>
  </si>
  <si>
    <t>This is a picture of skin lesions on the face. Multiple red macules can be seen on the cheeks, and depressed scars can be seen. The diagnosis is acne vulgaris.</t>
  </si>
  <si>
    <t>1905.png</t>
  </si>
  <si>
    <t>528442cac3214e5f4785f78b1fcad0cc.jpg</t>
  </si>
  <si>
    <t>This is a picture of a skin lesion on an extremity. It shows a hard red nodule the size of a coin, a central ulcer, and irregular edges. It is diagnosed as squamous cell carcinoma.</t>
  </si>
  <si>
    <t>1906.png</t>
  </si>
  <si>
    <t>d0ab03265959919f905d2d880931d690.jpg</t>
  </si>
  <si>
    <t>This is a picture of skin lesions on the back. It shows large erythema, erythema, edema, and dozens of blisters of varying sizes on the back. This is a diagnosis of photosensitive skin disease.</t>
  </si>
  <si>
    <t>1907.png</t>
  </si>
  <si>
    <t>6884ebe656c1f309ef65a25ce292b5d4.jpg</t>
  </si>
  <si>
    <t>This is a picture of skin lesions on the upper limbs. It can be seen that the skin of the upper limbs is overstretched and easily bruises, diagnosing Ehlers-Danlos syndrome:</t>
  </si>
  <si>
    <t>1908.png</t>
  </si>
  <si>
    <t>435be3e0fb6848cf8418d56ce0ed9ef7.jpg</t>
  </si>
  <si>
    <t>This is a picture of skin lesions on the face. It can be seen that there are multiple red inflammatory papules, pustules, and nodules the size of mung beans on the face, which is used to diagnose acne.</t>
  </si>
  <si>
    <t>1909.png</t>
  </si>
  <si>
    <t>d6d9dded5b84fb82dc6573114f5c247d.jpg</t>
  </si>
  <si>
    <t>White round solid nodules can be seen under the skin, diagnosing pilar cysts</t>
  </si>
  <si>
    <t>1910.png</t>
  </si>
  <si>
    <t>7ea9592c68e6f814c8120152504eccac.jpg</t>
  </si>
  <si>
    <t>This is a picture of skin lesions on the face, neck and upper limbs. Multiple mung bean-sized red spots and papules can be seen, and scratches and scabs can be seen in some parts. Systemic lupus erythematosus is diagnosed.</t>
  </si>
  <si>
    <t>1911.png</t>
  </si>
  <si>
    <t>68d7540f84ca4b18cc0ab97dae4712fd.jpg</t>
  </si>
  <si>
    <t>This is a picture of skin lesions on the ankle. Well-defined erythema, papules, and blisters can be seen on the ankle. The skin is obviously red and swollen. Allergic contact dermatitis is diagnosed.</t>
  </si>
  <si>
    <t>1912.png</t>
  </si>
  <si>
    <t>a554596de229a34d27d6c17b93c12711.jpg</t>
  </si>
  <si>
    <t>This is a picture of skin lesions on the chest and abdomen. Papillary protrusions and pigmentation can be seen, which is a diagnosis of confluent reticular papillomatosis.</t>
  </si>
  <si>
    <t>1913.png</t>
  </si>
  <si>
    <t>2299dc113de76a7a60261af6d5a60a40.jpg</t>
  </si>
  <si>
    <t>This is a picture of skin lesions on the chest and abdomen. Multiple red papules and wheals the size of rice grains to mung beans can be seen, which is a diagnosis of urticaria.</t>
  </si>
  <si>
    <t>1914.png</t>
  </si>
  <si>
    <t>c47d15705664fe89f0579d4f23de33b9.jpg</t>
  </si>
  <si>
    <t>Multiple hard keratotic papules can be seen on the basis of erythema on the skin, disseminated actinic keratosis</t>
  </si>
  <si>
    <t>1915.png</t>
  </si>
  <si>
    <t>a8c08380283e781f6382e9ff8bfa3511.jpg</t>
  </si>
  <si>
    <t>This is a picture of skin lesions on the limbs. Multiple blisters and bullae can be seen on the basis of erythema, which is a diagnosis of acquired autoimmune bullous disease.</t>
  </si>
  <si>
    <t>1916.png</t>
  </si>
  <si>
    <t>ea254f317a33c300d53c731fbee12269.jpg</t>
  </si>
  <si>
    <t>The annular erythema can be seen spreading outwards and disappearing in the center, and centrifugal annular erythema is diagnosed.</t>
  </si>
  <si>
    <t>1917.png</t>
  </si>
  <si>
    <t>1b79be10e051978674998186b986fd98.jpg</t>
  </si>
  <si>
    <t>This is a picture of skin lesions on the limbs. Papules, blisters, exudates, partial scabs, and white scales can be seen on the basis of erythema, which is a diagnosis of eczema.</t>
  </si>
  <si>
    <t>1918.png</t>
  </si>
  <si>
    <t>ae5bbefc5e959ff39af4dd03ff617080.jpg</t>
  </si>
  <si>
    <t>This is a picture of skin lesions on the back of the hand. There are dense yellow papules and plaques of varying sizes on the back of the hand, which is a diagnosis of xanthomatosis.</t>
  </si>
  <si>
    <t>1919.png</t>
  </si>
  <si>
    <t>f9108c23db7f8a7e2c5e99a8450d77eb.jpg</t>
  </si>
  <si>
    <t>Purple-red polygonal papules without fusion were seen, and lichen planus was diagnosed.</t>
  </si>
  <si>
    <t>1920.png</t>
  </si>
  <si>
    <t>13f2b590c865fdc60dc04c4b4b015045.jpg</t>
  </si>
  <si>
    <t>This is a picture of skin lesions on a toe. It can be seen that linear or annular erythema and blisters appear on the toes, which is a diagnosis of nematode infection.</t>
  </si>
  <si>
    <t>1921.png</t>
  </si>
  <si>
    <t>1cd2fab6e4f31a279f3c34eb102ad0cc.jpg</t>
  </si>
  <si>
    <t>This is a picture of skin lesions on the scrotum. It can be seen that there are 3 erythematous spots on the scrotum with annular irregular ulcers, scabs, and ulcers. The original diagnosis was cheilitis.</t>
  </si>
  <si>
    <t>1922.png</t>
  </si>
  <si>
    <t>3e53c31b7ed75b74dd1fc69ea47b6ea9.jpg</t>
  </si>
  <si>
    <t>Small, flesh-colored or reddish-brown papules can be seen on the skin to diagnose syringoma</t>
  </si>
  <si>
    <t>1923.png</t>
  </si>
  <si>
    <t>9670452bf052f8df369f9f7b541be934.jpg</t>
  </si>
  <si>
    <t>This is a picture of a toe. It can be seen that there are cyan linear expansions on the skin of the toes, which is a diagnosis of lymphangioma.</t>
  </si>
  <si>
    <t>1924.png</t>
  </si>
  <si>
    <t>298fc8e9382bcdd2668c98e710a3808e.jpg</t>
  </si>
  <si>
    <t>This is a picture of skin lesions on the limbs. Red inflammatory papules around the hair follicles can be seen, which may form pustules or indurations, diagnosing folliculitis.</t>
  </si>
  <si>
    <t>1925.png</t>
  </si>
  <si>
    <t>2bc1914b5f4b33f5695f6cd75834da53.jpg</t>
  </si>
  <si>
    <t>This is a picture of skin lesions on the back half of the body. Red-brown and black macules can be seen on the shoulder blades, waist, buttocks, and popliteal fossa. Some of them merged into large patches and some were raised. The original diagnosis was xanthomatosis.</t>
  </si>
  <si>
    <t>1926.png</t>
  </si>
  <si>
    <t>55d60f568a6881980a9f4499389ac928.jpg</t>
  </si>
  <si>
    <t>This is a picture of a skin lesion on a hand. It shows a raised pigmented spot on the hand, with an irregular shape and a single color. It is diagnosed as a congenital nevus.</t>
  </si>
  <si>
    <t>1927.png</t>
  </si>
  <si>
    <t>ca3d16a9a47af9f8e06896f6ac3fff4b.jpg</t>
  </si>
  <si>
    <t>This is a picture of a skin lesion on the trunk. A well-defined round purple-red macule can be seen, which is a diagnosis of fixed drug eruption.</t>
  </si>
  <si>
    <t>1928.png</t>
  </si>
  <si>
    <t>bc5e44de9cbb84dd209f0f63e98b849a.jpg</t>
  </si>
  <si>
    <t>This is a picture of skin lesions on the lower abdomen. Multiple mung bean-sized purple-red papules can be seen on the lower abdomen, which is a diagnosis of lichen planus.</t>
  </si>
  <si>
    <t>1929.png</t>
  </si>
  <si>
    <t>fe091e0941ab8aa23b68ee10a4e53209.jpg</t>
  </si>
  <si>
    <t>This is a picture of skin lesions on the limbs. It shows large areas of erosion and ulceration, accompanied by pustules and exudation. It is a diagnosis of neutrophilic dermatosis.</t>
  </si>
  <si>
    <t>1930.png</t>
  </si>
  <si>
    <t>efef5dcc5edf244f92b30b8ac370d621.jpg</t>
  </si>
  <si>
    <t>This is a picture of a skin lesion on the back of the neck. It can be seen that a large red or purple blood vessel is dilated on the skin on the back of the neck, which is a diagnosis of port wine stain.</t>
  </si>
  <si>
    <t>1931.png</t>
  </si>
  <si>
    <t>1b5084463501e9aa4d58856078f125e8.jpg</t>
  </si>
  <si>
    <t>This is a picture of skin lesions on the face. It can be seen that there are more than 10 brown maculopapular rashes on the face with a rough surface, diagnosing actinic keratosis.</t>
  </si>
  <si>
    <t>1932.png</t>
  </si>
  <si>
    <t>b9895f11b835c71e9039eed62c63592c.jpg</t>
  </si>
  <si>
    <t>This is a picture of the skin lesions between the fingers. Small papules or blisters can be seen between the fingers, and scratches can be seen. Scabies is diagnosed.</t>
  </si>
  <si>
    <t>1933.png</t>
  </si>
  <si>
    <t>fe5de8c56aa01681e0c8f41a4beb3483.jpg</t>
  </si>
  <si>
    <t>This is a picture of a skin lesion on the back half of the body, showing irregular pigmentation and depigmentation on the skin, diagnosing pigmentary incontinence.</t>
  </si>
  <si>
    <t>1934.png</t>
  </si>
  <si>
    <t>55da204d10b6db4127a8730bfeca2fac.jpg</t>
  </si>
  <si>
    <t>This is a picture of skin lesions on the vulva. Small, skin-colored or reddish-brown papules on the labia can be seen, diagnosing syringoma.</t>
  </si>
  <si>
    <t>1935.png</t>
  </si>
  <si>
    <t>d35fe413c94b9ed5320b6ab72c72ee45.jpg</t>
  </si>
  <si>
    <t>This is a picture of skin lesions on the mandible. It can be seen that the skin of the mandible is tight and hardened, diagnosing scleroderma.</t>
  </si>
  <si>
    <t>1936.png</t>
  </si>
  <si>
    <t>363a01ea2a71e8d465465c25e3538da0.jpg</t>
  </si>
  <si>
    <t>This is a picture of skin lesions on the limbs. It shows dense, rough, keratinized papules the size of rice grains, which is a diagnosis of keratosis.</t>
  </si>
  <si>
    <t>1937.png</t>
  </si>
  <si>
    <t>fe63b3d0c69f9c6a552d97328d89de0a.jpg</t>
  </si>
  <si>
    <t>This is a picture of skin lesions under the armpit. It can be seen that there is pigmentation in the skin folds of the armpit and the skin is thickened, which is a diagnosis of acanthosis nigricans.</t>
  </si>
  <si>
    <t>1938.png</t>
  </si>
  <si>
    <t>e70448baf325d86866a9a2e2d04119ea.jpg</t>
  </si>
  <si>
    <t>This is a picture of skin lesions on the face. Facial erythema and papules can be seen, diagnosing eczema.</t>
  </si>
  <si>
    <t>1939.png</t>
  </si>
  <si>
    <t>ed566a3bfd9a17d4baa8ae479b5c720d.jpg</t>
  </si>
  <si>
    <t>This is a picture of skin lesions on the lower limbs. Multiple black macules can be seen on the extensor sides of the lower limbs. This is a diagnosis of drug rash.</t>
  </si>
  <si>
    <t>1940.png</t>
  </si>
  <si>
    <t>da6bb7b6f339fe3346bb912e7ce10810.jpg</t>
  </si>
  <si>
    <t>This is a picture of skin lesions around the eyes. Multiple yellow papules can be seen around the eyes, which is a diagnosis of xanthomatosis.</t>
  </si>
  <si>
    <t>1941.png</t>
  </si>
  <si>
    <t>9137ea65d2bd229138bca74744d7a5e8.jpg</t>
  </si>
  <si>
    <t>This is a picture of skin lesions on the neck, showing small, skin-colored or reddish-brown papules on the neck. , diagnose syringoma</t>
  </si>
  <si>
    <t>1942.png</t>
  </si>
  <si>
    <t>0520fcdddaef40d6a6aeb4346396f13c.jpg</t>
  </si>
  <si>
    <t>This is a picture of skin lesions on the face. A red inflammatory papule can be seen, and a yellow pus head can be seen in the center. It is diagnosed as scabies. The original diagnosis is scabies.</t>
  </si>
  <si>
    <t>1943.png</t>
  </si>
  <si>
    <t>f9d5cf0a6ab6630874a7950647af3223.jpg</t>
  </si>
  <si>
    <t>This is a picture of a skin lesion on the mandible. It can be seen that a large red or purple blood vessel is dilated on the skin of the mandible, which is diagnosed as port-wine stain.</t>
  </si>
  <si>
    <t>1944.png</t>
  </si>
  <si>
    <t>84c843622540c86054bdbf14f574d4d7.jpg</t>
  </si>
  <si>
    <t>This is a picture of a skin lesion on a toe. There is redness, swelling, pain, and pus secretion around the toenail, which is a diagnosis of paronychia.</t>
  </si>
  <si>
    <t>1945.png</t>
  </si>
  <si>
    <t>1663f45b286763ea93868bd833c00496.jpg</t>
  </si>
  <si>
    <t>A well-defined red macule and ulceration and crusting can be seen, and allergic contact dermatitis is diagnosed.</t>
  </si>
  <si>
    <t>1946.png</t>
  </si>
  <si>
    <t>874c2a5b78b0a50a711328258dc608ee.jpg</t>
  </si>
  <si>
    <t>This is a picture of skin lesions on the lower limbs. Yellow to brown-red patches and deep ulcers can be seen on the skin of the lower limbs, diagnosing lipidoid progressive necrosis.</t>
  </si>
  <si>
    <t>1947.png</t>
  </si>
  <si>
    <t>ba50c75cb5701c4f29b7f662510fca0a.jpg</t>
  </si>
  <si>
    <t>This is a picture of skin lesions on the genitals. Red hard nodules and irregular proliferation on the surface can be seen, which is a diagnosis of squamous cell carcinoma.</t>
  </si>
  <si>
    <t>1948.png</t>
  </si>
  <si>
    <t>403317941a397805ee5c44f6241bcf06.jpg</t>
  </si>
  <si>
    <t>This is a picture of skin lesions on the lips. Lip erythema, blisters, exudation and ulceration can be seen, which is a diagnosis of Stevens-Johnson syndrome.</t>
  </si>
  <si>
    <t>1949.png</t>
  </si>
  <si>
    <t>5215d734d82f96dfa7853f65eb2ac9d8.jpg</t>
  </si>
  <si>
    <t>Visible red wheal-like patches on the skin are diagnostic of urticaria pigmentosa</t>
  </si>
  <si>
    <t>1950.png</t>
  </si>
  <si>
    <t>dc9e60731eba34e100a77998fccd7295.jpg</t>
  </si>
  <si>
    <t>This is a picture of a skin lesion on an upper extremity showing hyperpigmentation or depigmentation of the skin, diagnostic of drug-induced pigmentary changes.</t>
  </si>
  <si>
    <t>1951.png</t>
  </si>
  <si>
    <t>8e8674abd53e4d087da3798f478edb8c.jpg</t>
  </si>
  <si>
    <t>Irregular black pigmented spots may be seen, which may be accompanied by ridges, diagnosing lentigo maligna</t>
  </si>
  <si>
    <t>1952.png</t>
  </si>
  <si>
    <t>feb97c08fb4e9edb2472e4f90ac93b96.jpg</t>
  </si>
  <si>
    <t>Erythema is visible, pubic lice may be found, and eyelid pubic lice disease is diagnosed</t>
  </si>
  <si>
    <t>1953.png</t>
  </si>
  <si>
    <t>9592684eb42a6fc366f9120d54d3e9ae.jpg</t>
  </si>
  <si>
    <t>This is a picture of skin lesions on the face. It can be seen that there are multiple rough and thickened plaques of varying sizes on the face, which is a diagnosis of seborrheic keratosis.</t>
  </si>
  <si>
    <t>1954.png</t>
  </si>
  <si>
    <t>b47d7dd904d854a7b9b63b51b1c65329.jpg</t>
  </si>
  <si>
    <t>This is a picture of skin lesions on the limbs. Linear or patchy lesions can be seen on the skin, diagnosing nematode infection.</t>
  </si>
  <si>
    <t>1955.png</t>
  </si>
  <si>
    <t>19420e6f41218619d834abb7a0d0609e.jpg</t>
  </si>
  <si>
    <t>This is a picture of skin lesions on the foot. On the back of the foot, infiltrative erythema with silvery white scales around the nails can be seen, which is a diagnosis of psoriasis.</t>
  </si>
  <si>
    <t>1956.png</t>
  </si>
  <si>
    <t>d282fff95c1391f1ba77f7ac8ccd990c.jpg</t>
  </si>
  <si>
    <t>This is a picture of skin lesions on the scrotum. It can be seen that there are multiple skin-colored papules the size of rice grains to mung beans at the root of the scrotum, which is a diagnosis of syringoma.</t>
  </si>
  <si>
    <t>1957.png</t>
  </si>
  <si>
    <t>bd16fe23992444c698744cdc33338dd2.jpg</t>
  </si>
  <si>
    <t>This is a picture of skin lesions on the lips. You can see redness, swelling, dryness, and scaling at the corners of the mouth. This is a diagnosis of cheilitis.</t>
  </si>
  <si>
    <t>1958.png</t>
  </si>
  <si>
    <t>449af7f2951d934e01535d94f2efd61e.jpg</t>
  </si>
  <si>
    <t>This is a picture of skin lesions on the chest and abdomen. Oval plaques of varying sizes can be seen. The center fades and there are scales on the edges. This is a diagnosis of pityriasis rosea.</t>
  </si>
  <si>
    <t>1959.png</t>
  </si>
  <si>
    <t>f15b404a3af7bc64ce3b9bd6398c5d59.jpg</t>
  </si>
  <si>
    <t>Black and purple irregular pigmented spots may be seen, which may be accompanied by bulges, and are diagnosed as lentigo maligna.</t>
  </si>
  <si>
    <t>1960.png</t>
  </si>
  <si>
    <t>3bd3f1ce9af61226d8c75f169e26eff8.jpg</t>
  </si>
  <si>
    <t>This is a picture of a skin lesion on a hand nail. A linear macula on the nail plate is visible, which is a diagnosis of lichen planus.</t>
  </si>
  <si>
    <t>1961.png</t>
  </si>
  <si>
    <t>3d9ea73a24fa0aac3074ff861732e037.jpg</t>
  </si>
  <si>
    <t>This is a picture of nail lesions. It can be seen that the nail plate of the hand is damaged, periungual erythema, and silvery white scaling, which is a diagnosis of psoriasis.</t>
  </si>
  <si>
    <t>1962.png</t>
  </si>
  <si>
    <t>b2bc627e5b64a70892f1aa72793ee642.jpg</t>
  </si>
  <si>
    <t>This is a picture of skin lesions on the face. The skin can be tightened and hardened on the face, diagnosing scleroderma.</t>
  </si>
  <si>
    <t>1963.png</t>
  </si>
  <si>
    <t>8da1b093fcc3577cbb8fc91132883fa1.jpg</t>
  </si>
  <si>
    <t>This is a picture of skin lesions on the back of both hands. Small papules or blisters can be seen on the back of the hands and between the fingers, which is a diagnosis of scabies.</t>
  </si>
  <si>
    <t>1964.png</t>
  </si>
  <si>
    <t>7351165c5359e4b8f65ea7f1ebd4abb9.jpg</t>
  </si>
  <si>
    <t>This is a picture of skin lesions on the trunk. Multiple round white macules of varying sizes can be seen, with an erythema in the center and a light halo surrounding it. This is a diagnosis of halo nevus.</t>
  </si>
  <si>
    <t>1965.png</t>
  </si>
  <si>
    <t>d455982f246f104ee27dab67096f59d8.jpg</t>
  </si>
  <si>
    <t>This is a picture of skin lesions on the lower limbs. It shows widespread erythema on the ankles and instep, accompanied by massive desquamation and pigmentation. It is a diagnosis of psoriatic erythroderma.</t>
  </si>
  <si>
    <t>1966.png</t>
  </si>
  <si>
    <t>ea96d3f64f331498faf6a10ff56cc803.jpg</t>
  </si>
  <si>
    <t>This is a picture of skin lesions on the auricle. You can see erythema and edema at the exposed part of the auricle, which may be accompanied by blisters. This is a diagnosis of photosensitive skin disease.</t>
  </si>
  <si>
    <t>1967.png</t>
  </si>
  <si>
    <t>0c843edc73aa0b63ec9a266b937c3a3a.jpg</t>
  </si>
  <si>
    <t>Clearly defined round erythema on the skin can be seen to diagnose drug eruption</t>
  </si>
  <si>
    <t>1968.png</t>
  </si>
  <si>
    <t>58390dd8220e7a8912e826152a384a30.jpg</t>
  </si>
  <si>
    <t>This is a picture of skin lesions on the neck. It can be seen that there are multiple follicular inflammatory papules on the neck. The surrounding area is red and swollen, and may form pustules or induration. This is a diagnosis of folliculitis.</t>
  </si>
  <si>
    <t>1969.png</t>
  </si>
  <si>
    <t>eafb972a77674171d9bc9d3f5e34b14f.jpg</t>
  </si>
  <si>
    <t>This is a picture of a skin lesion on the nose. You can see ulcers or plaques with pearly edges on the skin. The diagnosis is basal cell carcinoma, sclerosing type.</t>
  </si>
  <si>
    <t>1970.png</t>
  </si>
  <si>
    <t>d5e103e9a58af97d5212c6ee927a8d9b.jpg</t>
  </si>
  <si>
    <t>Linear or patchy lesions can be seen on the skin, diagnosing nematode infection</t>
  </si>
  <si>
    <t>1971.png</t>
  </si>
  <si>
    <t>b475283f3a59087bdede46c463753b12.jpg</t>
  </si>
  <si>
    <t>This is a picture of facial skin lesions. Multiple yellow nodules can be seen on the skin around the eyes and forehead, which is a diagnosis of juvenile xanthogranuloma.</t>
  </si>
  <si>
    <t>1972.png</t>
  </si>
  <si>
    <t>81305c80964c8765e19120f57bb8936c.jpg</t>
  </si>
  <si>
    <t>This is a picture of skin lesions on the face, showing red papules and pustules on the face, accompanied by blackheads and whiteheads, diagnosing acne vulgaris</t>
  </si>
  <si>
    <t>1973.png</t>
  </si>
  <si>
    <t>883073ce8d62114e2d899443c0fbc9c7.jpg</t>
  </si>
  <si>
    <t>This is a picture of a skin lesion on the back. You can see a flat or raised pigmented spot on the left side of the back with regular edges and a single color. It is a diagnosis of epidermal nevus.</t>
  </si>
  <si>
    <t>1974.png</t>
  </si>
  <si>
    <t>984cf0212e8a0a3c7d052b38c93c19bb.jpg</t>
  </si>
  <si>
    <t>This is a picture of skin lesions on the limbs. Reddish-brown nodules can be seen on the skin, which is a diagnosis of tuberous sclerosis.</t>
  </si>
  <si>
    <t>1975.png</t>
  </si>
  <si>
    <t>1dad27a2f77158b4c91a966aa35bb7b3.jpg</t>
  </si>
  <si>
    <t>This is a picture of a skin lesion on the lip. A transparent or translucent cyst filled with mucus can be seen on the lip, diagnosing a mucocele.</t>
  </si>
  <si>
    <t>1976.png</t>
  </si>
  <si>
    <t>e6ce104c084b62a546b68f034066f7f6.jpg</t>
  </si>
  <si>
    <t>This is a picture of skin lesions around the eyes. You can see mung bean to soybean-sized papules with skin color around the eyes, which is a diagnosis of syringoma.</t>
  </si>
  <si>
    <t>1977.png</t>
  </si>
  <si>
    <t>d0a6a7731a9748730947b147b688426c.jpg</t>
  </si>
  <si>
    <t>Raised red pigmented patches with irregular shapes can be seen, which is diagnostic of epidermal nevus.</t>
  </si>
  <si>
    <t>1978.png</t>
  </si>
  <si>
    <t>53f00019faad3f44c16652c4bad395ba.jpg</t>
  </si>
  <si>
    <t>This is a picture of a skin lesion on an upper limb. Red or purple hypertrophic scars can be seen that are higher than the normal skin surface, diagnosing keloids.</t>
  </si>
  <si>
    <t>1979.png</t>
  </si>
  <si>
    <t>30aaaa5edc3e5b0f4edab909e2d22034.jpg</t>
  </si>
  <si>
    <t>This is a picture of skin lesions on the lower limbs. It can be seen that there are reticular blue or red spots on the skin, which is the diagnosis of livedo reticularis.</t>
  </si>
  <si>
    <t>1980.png</t>
  </si>
  <si>
    <t>a192b918be0890fd54a55f6a92014802.jpg</t>
  </si>
  <si>
    <t>Visible red round patches on the skin, diagnostic of urticaria pigmentosa</t>
  </si>
  <si>
    <t>1981.png</t>
  </si>
  <si>
    <t>1e8a7d058aa145aab21792aa13b973f0.jpg</t>
  </si>
  <si>
    <t>This is a picture of perioral skin lesions. You can see perioral erythema and rice-sized papules. Scratches and scabs can be seen. Eczema was diagnosed. The original diagnosis was stretch marks.</t>
  </si>
  <si>
    <t>1982.png</t>
  </si>
  <si>
    <t>a87d23bf298fe6d58bba25339a4f9baf.jpg</t>
  </si>
  <si>
    <t>This is a picture of skin lesions on the abdomen. Abdominal infiltrative erythema and silvery white scales can be seen, which is a diagnosis of psoriasis.</t>
  </si>
  <si>
    <t>1983.png</t>
  </si>
  <si>
    <t>f81b527a92d48be65d929ffd6ff86459.jpg</t>
  </si>
  <si>
    <t>This is a picture of a skin lesion on a finger. It can be seen that a purple-red ring-shaped smooth induration appears on the skin, which is a diagnosis of annular granuloma.</t>
  </si>
  <si>
    <t>1984.png</t>
  </si>
  <si>
    <t>43afc50b380e75961cc7fd286d2245c1.jpg</t>
  </si>
  <si>
    <t>This is a picture of skin lesions on the penis. It can be seen that there are keratinized grooves on the penis, which is a diagnosis of Mibelli's keratosis.</t>
  </si>
  <si>
    <t>1985.png</t>
  </si>
  <si>
    <t>aa12b85688f72fe27c19e83ce01194d6.jpg</t>
  </si>
  <si>
    <t>This is a picture of skin lesions on the face. It can be seen that there are multiple red papules, nodules, and pustules about the size of mung beans to soybeans on the face, accompanied by blackheads and whiteheads. It is diagnosed as acne vulgaris.</t>
  </si>
  <si>
    <t>1986.png</t>
  </si>
  <si>
    <t>e52b7a2a09b2c6958619bb9e4357abae.jpg</t>
  </si>
  <si>
    <t>This is a picture of skin lesions on the limbs. It can be seen that small red blood vessels appear on the skin, forming a network, diagnosing telangiectasia.</t>
  </si>
  <si>
    <t>1987.png</t>
  </si>
  <si>
    <t>bf77bafaa320f244f2331ca466b96f50.jpg</t>
  </si>
  <si>
    <t>This is a picture of skin lesions on the penis. Penile erythema and erosion can be seen. There may be ulcers in the center and irregular edges. The diagnosis is squamous cell carcinoma.</t>
  </si>
  <si>
    <t>1988.png</t>
  </si>
  <si>
    <t>0097275da3cb707415d13d2c59cf8c8c.jpg</t>
  </si>
  <si>
    <t>This is a picture of a skin lesion on the neck. It shows erythema on the neck, muscle weakness, and possible thickening of the skin, diagnosing dermatomyositis.</t>
  </si>
  <si>
    <t>1989.png</t>
  </si>
  <si>
    <t>cbe2462ea2735fda74acfb882295cad9.jpg</t>
  </si>
  <si>
    <t>This is a picture of a skin lesion on the face, showing ulcers or plaques with pearly edges on the cheeks, diagnosing basal cell carcinoma</t>
  </si>
  <si>
    <t>1990.png</t>
  </si>
  <si>
    <t>aba84409bff66c874f8541ac2be847f5.jpg</t>
  </si>
  <si>
    <t>This is a picture of periungual skin lesions. Redness, swelling and pain around the nail can be seen, but no pus secretion is seen. It is diagnosed as paronychia.</t>
  </si>
  <si>
    <t>1991.png</t>
  </si>
  <si>
    <t>deda9b18220fae47743554d5b7312274.jpg</t>
  </si>
  <si>
    <t>This is a picture of skin lesions on the limbs. It can be seen that skin erythema is based on ulceration and erosion, which may be accompanied by pustules. It is a diagnosis of neutrophilic dermatosis.</t>
  </si>
  <si>
    <t>1992.png</t>
  </si>
  <si>
    <t>3041e7e1be8d1c4c4eb6ac470e6ecb8f.jpg</t>
  </si>
  <si>
    <t>This is a picture of a skin lesion on the trunk. An irregular-shaped white macule can be seen with central pigmentation, which is diagnosed as a halo nevus.</t>
  </si>
  <si>
    <t>1993.png</t>
  </si>
  <si>
    <t>7c2e896784447d2a54d1328d5099803f.jpg</t>
  </si>
  <si>
    <t>This is a picture of skin lesions on the limbs. It can be seen that there are multiple solid red nodules about the size of soybeans on the skin, which is a diagnosis of nodular prurigo.</t>
  </si>
  <si>
    <t>1994.png</t>
  </si>
  <si>
    <t>e6724fb4c07a8cde33753fd5065aef84.jpg</t>
  </si>
  <si>
    <t>This is a picture of skin lesions on the limbs. Red plaques can be seen on the skin of the limbs, and lichenification can be seen. Neurodermatitis is diagnosed.</t>
  </si>
  <si>
    <t>1995.png</t>
  </si>
  <si>
    <t>044788a39757eee2805e844fd25b43f1.jpg</t>
  </si>
  <si>
    <t>Lyme disease is diagnosed when circular red spots appear on the skin.</t>
  </si>
  <si>
    <t>1996.png</t>
  </si>
  <si>
    <t>f8d6d3c1161a8991db0cbc8dcf94e281.jpg</t>
  </si>
  <si>
    <t>This is a picture of skin lesions on the face. Facial erythema, papules, nodules, pustules and dilated capillaries can be seen, diagnosing rosacea.</t>
  </si>
  <si>
    <t>1997.png</t>
  </si>
  <si>
    <t>17708fafed9b7c660f1c0bf81fd339ca.jpg</t>
  </si>
  <si>
    <t>Oval plaques of varying sizes can be seen, with the center fading and scales on the edges. The long axis of the skin lesions is distributed along the skin striae. This is a diagnosis of pityriasis rosea.</t>
  </si>
  <si>
    <t>1998.png</t>
  </si>
  <si>
    <t>4ba7898548e5321a0f0c5a4a5317386b.jpg</t>
  </si>
  <si>
    <t>This is a picture of skin lesions on the chest. You can see large raised red plaques and nodules on the chest, which may be accompanied by desquamation. This is a diagnosis of fungal disease.</t>
  </si>
  <si>
    <t>1999.png</t>
  </si>
  <si>
    <t>6e2b3de118916d7b821877e0db0faa48.jpg</t>
  </si>
  <si>
    <t>Clearly defined erythema, desquamation, and possible thickening of the skin may be seen, and dermatomyositis is diagnosed.</t>
  </si>
  <si>
    <t>2000.png</t>
  </si>
  <si>
    <t>069f8e542a47f356ab1f732c9beb444d.jpg</t>
  </si>
  <si>
    <t>This is a picture of a skin lesion on the chest. It can be seen that there are red streaks and swelling on the skin of the chest, which is a diagnosis of varicose edema.</t>
  </si>
  <si>
    <t>2001.png</t>
  </si>
  <si>
    <t>08d902368cddeb593b139629ef3d46fd.jpg</t>
  </si>
  <si>
    <t>Z-shaped linear red patches on the soles of the feet. Diagnosis of nematode infection.</t>
  </si>
  <si>
    <t>2002.png</t>
  </si>
  <si>
    <t>58b4a18f19c03341c3a14968518a281c.jpg</t>
  </si>
  <si>
    <t>Eczema is scattered in papules that are darker than the surrounding skin and surrounded by pigmentation. Consider: There is a high possibility of prurigo.</t>
  </si>
  <si>
    <t>2003.png</t>
  </si>
  <si>
    <t>b9e43526dd351976fab618372fef5102.jpg</t>
  </si>
  <si>
    <t>There was erythema in the beard area of ​​the upper lip with obvious scaling. Consider: inflammatory skin modifications to be investigated, such as fungal microscopy.</t>
  </si>
  <si>
    <t>2004.png</t>
  </si>
  <si>
    <t>34becf085bc7a8e0a42fe577e90d10d9.jpg</t>
  </si>
  <si>
    <t>2005.png</t>
  </si>
  <si>
    <t>468b8516ba9a498845ce759b91ff10c4.jpg</t>
  </si>
  <si>
    <t>Flaky red patches on the palms with scaly surface. Consider: contact dermatitis pending; psoriasis pending.</t>
  </si>
  <si>
    <t>2006.png</t>
  </si>
  <si>
    <t>f24d3c62cff1a1ea4a58d8f30be380da.jpg</t>
  </si>
  <si>
    <t>The flaky erythema on the nose, both sides, and forehead were basically symmetrical. The lips are scattered with ulcers and scabs. Consider: Lupus erythematosus pending investigation.</t>
  </si>
  <si>
    <t>2007.png</t>
  </si>
  <si>
    <t>a6d6bacdf94d41ca40ff3df140287696.jpg</t>
  </si>
  <si>
    <t>Erythema, pustules, scabs and erosion were scattered on the trunk, upper limbs and face. Consider: Neonatal impetigo.</t>
  </si>
  <si>
    <t>2008.png</t>
  </si>
  <si>
    <t>10e087de13d5b962696959d7077c7d85.jpg</t>
  </si>
  <si>
    <t>Flaky white spots on the areola. There are red thick striped patches at the tail end. Consider: Vitiligo is pending investigation.</t>
  </si>
  <si>
    <t>2009.png</t>
  </si>
  <si>
    <t>f7a234c59d01011f64c9633409a30086.jpg</t>
  </si>
  <si>
    <t>2010.png</t>
  </si>
  <si>
    <t>f251ac0153c14b62060d07dc61623c17.jpg</t>
  </si>
  <si>
    <t>Red round patch on the dorsum of the foot with central edema. Consider: Fixed drug eruption.</t>
  </si>
  <si>
    <t>2011.png</t>
  </si>
  <si>
    <t>115df57e106f60faca25dcfe1df5493c.jpg</t>
  </si>
  <si>
    <t>There are small papules on the base of large red patches, and some are scratched. Consider: Inflammatory changes await investigation. It is necessary to refer to the medical history, symptoms and auxiliary examinations to confirm the diagnosis.</t>
  </si>
  <si>
    <t>2012.png</t>
  </si>
  <si>
    <t>b07fe4f2b60c1feed26a9b23b6c2fa0d.jpg</t>
  </si>
  <si>
    <t>There are flaky white patches behind the ears, irregular central erythema, and punctate epidermal loss. Consider: Skin atrophy pending investigation.</t>
  </si>
  <si>
    <t>2013.png</t>
  </si>
  <si>
    <t>30bae9dc94be3555620414cc46ff8d62.jpg</t>
  </si>
  <si>
    <t>Angular papules on the dorsum of the hands with keratinized surface. Consider: skin horns. Histopathological examination is required to confirm the diagnosis.</t>
  </si>
  <si>
    <t>2014.png</t>
  </si>
  <si>
    <t>e0a744ce149aab3e25b7185b72730dc7.jpg</t>
  </si>
  <si>
    <t>The left side of the face showed hypopigmentation, freckles faded, and eyelashes turned white. Consider: Vitiligo.</t>
  </si>
  <si>
    <t>2015.png</t>
  </si>
  <si>
    <t>65c28e2286d997bf54ae87d367e6e70c.jpg</t>
  </si>
  <si>
    <t>There are flaky erythematous spots of varying sizes on the back, with white scaling on the surface. Consider: psoriasis.</t>
  </si>
  <si>
    <t>2016.png</t>
  </si>
  <si>
    <t>8937ba67da53437aae5bc64c3a7964b5.jpg</t>
  </si>
  <si>
    <t>This is a picture of a child’s trunk and left upper limb. In the picture, you can see flaky or linear brown-red macules on the trunk, and blisters and bullae can be seen on the left fingers. The diagnosis is considered to be pigmentary incontinence.</t>
  </si>
  <si>
    <t>2017.png</t>
  </si>
  <si>
    <t>644175dde241e3b972001b640dc1baa9.jpg</t>
  </si>
  <si>
    <t>Flaky pale patches on the trunk with clear borders. Consider: hypopigmentation to be investigated; vitiligo to be investigated; tinea versicolor to be investigated.</t>
  </si>
  <si>
    <t>2018.png</t>
  </si>
  <si>
    <t>bb4fecc4701823a02f9c06f58e0da001.jpg</t>
  </si>
  <si>
    <t>The scrotum is hypertrophic and the epidermis is scratched. Consider: scrotal eczema.</t>
  </si>
  <si>
    <t>2019.png</t>
  </si>
  <si>
    <t>3b15f418f995b711b11965458bd3334e.jpg</t>
  </si>
  <si>
    <t>Underarm erythema is ulcerated and scabbed on the base. Consider: hailey hailey disease</t>
  </si>
  <si>
    <t>2020.png</t>
  </si>
  <si>
    <t>a38959bd42ea324d64637f9f6dffc1d9.jpg</t>
  </si>
  <si>
    <t>Clustered papules on the lower limbs, scratched on the surface. Consider: Acute eczema.</t>
  </si>
  <si>
    <t>2021.png</t>
  </si>
  <si>
    <t>4ecda9f73f1d4d69b5c3505ee3f3f281.jpg</t>
  </si>
  <si>
    <t>The outer canthus of the eye has a hemispherical nodule with the same skin color, and dendritic capillaries can be seen on the surface. Consider: Skin tumors pending investigation. Histopathology is required to confirm the diagnosis.</t>
  </si>
  <si>
    <t>2022.png</t>
  </si>
  <si>
    <t>3bc71d4c1ac6bd130d9fef36a0d98971.jpg</t>
  </si>
  <si>
    <t>The trunk is scattered with oval-shaped erythema of varying sizes, with edema in the center, and blisters and scabs can be seen. Consider: Papular urticaria.</t>
  </si>
  <si>
    <t>2023.png</t>
  </si>
  <si>
    <t>1bd9833f90f9e585b18800a9aa0b7ded.jpg</t>
  </si>
  <si>
    <t>There are patches of varying sizes on the flexor sides of the lower limbs, with surface edema and blisters and papules visible. Consider: Generalized eczema.</t>
  </si>
  <si>
    <t>2024.png</t>
  </si>
  <si>
    <t>ce8b4abaeb52e4499341e7c5ad2de039.jpg</t>
  </si>
  <si>
    <t>This is a picture of the face. Yellow-red patches can be seen from the nostrils to the upper lip, with nodules and ulcers on the surface. The diagnosis does not exclude basal cell carcinoma, and pathological biopsy may be performed for further diagnosis.</t>
  </si>
  <si>
    <t>2025.png</t>
  </si>
  <si>
    <t>132fe9a3f576acc03bfd96ccd4b43783.jpg</t>
  </si>
  <si>
    <t>Brown-black macules with uneven surface and irregular shape. Consider: Melanoma pending. Histopathological examination is required to confirm the diagnosis.</t>
  </si>
  <si>
    <t>2026.png</t>
  </si>
  <si>
    <t>1f9fe1370af69d7a3b059a99988ea84b.jpg</t>
  </si>
  <si>
    <t>There are papules and nodules of varying sizes on the base of the brown patch on the medial thigh, which are distributed in clusters. Consider: Skin tumors pending investigation. Histopathological examination is required to confirm the diagnosis.</t>
  </si>
  <si>
    <t>2027.png</t>
  </si>
  <si>
    <t>951d7fd12e57a1fa88198be24823af35.jpg</t>
  </si>
  <si>
    <t>Silvery white stripes. Consider: striae atrophy.</t>
  </si>
  <si>
    <t>2028.png</t>
  </si>
  <si>
    <t>34091f25fcae79b4839fff8d97c18244.jpg</t>
  </si>
  <si>
    <t>Keratinized tumors, pale yellow in color, were visible on the lateral edges of the 1st and 2nd toenails of the right foot. The diagnosis may be angiofibroma, which is a skin manifestation of tuberous sclerosis.</t>
  </si>
  <si>
    <t>2029.png</t>
  </si>
  <si>
    <t>7d04fa6a4c45e5922a23c20145741c3b.jpg</t>
  </si>
  <si>
    <t>Large areas of facial erosion with thick black scabs on the surface. Consider: skin tumors pending investigation; skin squamous cell carcinoma pending investigation. Histopathological examination is required to confirm the diagnosis.</t>
  </si>
  <si>
    <t>2030.png</t>
  </si>
  <si>
    <t>01950a7b9937d4e4e760a10461248184.jpg</t>
  </si>
  <si>
    <t>There is erythema on the sole of the foot, with light yellow scabs on the surface, and epidermal peeling can be seen on the plantar part, which may be the blister after the bulla ruptures. The diagnosis does not exclude Stevens Johnson syndrome, and the specific diagnosis must be combined with medical history and physical examination.</t>
  </si>
  <si>
    <t>2031.png</t>
  </si>
  <si>
    <t>0ee03f06d9a0cb0b1773f9d2e45c66a4.jpg</t>
  </si>
  <si>
    <t>Large light brown patches on the buttocks with raised edges. Consider: granuloma annulare to be investigated; tinea corporis to be investigated. Fungal examination and histopathological examination are required to confirm the diagnosis.</t>
  </si>
  <si>
    <t>2032.png</t>
  </si>
  <si>
    <t>30f8d696eeac050fe9a8dcaa097cbf60.jpg</t>
  </si>
  <si>
    <t>Erythematous basal papules and small pustules between the eyebrows and the root of the nose. Consider: Seborrheic dermatitis; rosacea.</t>
  </si>
  <si>
    <t>2033.png</t>
  </si>
  <si>
    <t>91234784d7c07a6f15e8f3e5090719d6.jpg</t>
  </si>
  <si>
    <t>Light brown papules of uniform size are densely distributed on the face and have a smooth surface. Diagnosis considers sebaceous adenoma, a cutaneous manifestation of tuberous sclerosis.</t>
  </si>
  <si>
    <t>2034.png</t>
  </si>
  <si>
    <t>23baf39444239889e494ab51aa8bee57.jpg</t>
  </si>
  <si>
    <t>There were scattered red patches on the forehead and a scratched epidermis at the base of the erythema. Consider: acne vulgaris, erythema that remains after it subsides, and inflammatory papules that pop out on their own. It is necessary to combine the history of the chief complaint to make a clear diagnosis.</t>
  </si>
  <si>
    <t>2035.png</t>
  </si>
  <si>
    <t>364bf519149491d77d15929901e92741.jpg</t>
  </si>
  <si>
    <t>There were scattered red patches on the cheek and the epidermis was scratched at the base of one erythema. Consider: acne vulgaris, erythema that remains after it subsides, and inflammatory papules that pop out on their own. It is necessary to combine the history of the chief complaint to make a clear diagnosis.</t>
  </si>
  <si>
    <t>2036.png</t>
  </si>
  <si>
    <t>ef6b1323e2822f37655d595f7d7494f7.jpg</t>
  </si>
  <si>
    <t>The lower limbs were severely swollen and scales were visible on the surface. Consider lymphedema.</t>
  </si>
  <si>
    <t>2037.png</t>
  </si>
  <si>
    <t>7586c903b63ad3d1aa34a81eff49946f.jpg</t>
  </si>
  <si>
    <t>Multiple white spots of relatively uniform size and irregular shape appear on the lower limbs. Consider: Idiopathic hypochromia.</t>
  </si>
  <si>
    <t>2038.png</t>
  </si>
  <si>
    <t>ae718b3b13554faa80e1670dfa92415d.jpg</t>
  </si>
  <si>
    <t>Red macules and maculopapular rashes are scattered on the cheeks. Consider: Residual post-acne inflammation. ‘</t>
  </si>
  <si>
    <t>2039.png</t>
  </si>
  <si>
    <t>6a963e9808fa2720f427b5fbd120916f.jpg</t>
  </si>
  <si>
    <t>Multiple subcutaneous blood blisters of varying sizes on fingers. Consider: Shingles pending. It is necessary to combine medical history, symptoms and laboratory tests to confirm the diagnosis.</t>
  </si>
  <si>
    <t>2040.png</t>
  </si>
  <si>
    <t>62362a18325e92c3cfb4d375109fc1b0.jpg</t>
  </si>
  <si>
    <t>There are scattered oval-shaped flaky erythema on the lower limbs. Consider: erythema nodosum to be investigated; erythema indus to be investigated. Relevant laboratory tests are required to confirm the diagnosis.</t>
  </si>
  <si>
    <t>2041.png</t>
  </si>
  <si>
    <t>c93610357aa4f74a99c6e7f1b009f9cb.jpg</t>
  </si>
  <si>
    <t>Multiple round-like depigmentation/hypopigmentation spots on the upper limbs. Consider: Vitiligo to be investigated; tinea versicolor to be investigated. Fungal microscopy and wood light examination are required.</t>
  </si>
  <si>
    <t>2042.png</t>
  </si>
  <si>
    <t>36df9f6b3e37b31fa3a4b7f2cc7e6aec.jpg</t>
  </si>
  <si>
    <t>Brown flat maculopapular rash on the back. Consider: seborrheic keratosis.</t>
  </si>
  <si>
    <t>2043.png</t>
  </si>
  <si>
    <t>9b65afd7d757d8f4b48bfbf45cf72e0c.jpg</t>
  </si>
  <si>
    <t>An erythema with basically clear boundaries around the mouth. Consider: The cause of dermatitis remains to be investigated.</t>
  </si>
  <si>
    <t>2044.png</t>
  </si>
  <si>
    <t>ffe9a19bcba111a172ba4a355dd65550.jpg</t>
  </si>
  <si>
    <t>2045.png</t>
  </si>
  <si>
    <t>d8886dabf5e640ec315eeacb791bbafb.jpg</t>
  </si>
  <si>
    <t>Scattered inflammatory papules on the head with an erythematous base. Consider: Folliculitis. ,</t>
  </si>
  <si>
    <t>2046.png</t>
  </si>
  <si>
    <t>1a05bb5ce869c0db404f07f0bd039562.jpg</t>
  </si>
  <si>
    <t>Red papules are scattered on the abdomen, and the surface is scratched. Consider: Insect bite dermatitis/prurigo.</t>
  </si>
  <si>
    <t>2047.png</t>
  </si>
  <si>
    <t>8448465e199de9bce2662cf133c703e8.jpg</t>
  </si>
  <si>
    <t>Flaky purple-red patches on the adult mandible, slightly thicker. Consider: hemangioma to be investigated; subcutaneous ecchymosis to be investigated. It is necessary to combine medical history and dermoscopy to confirm the diagnosis</t>
  </si>
  <si>
    <t>2048.png</t>
  </si>
  <si>
    <t>89a3cd4bb9ceae04b10e410dd9567f9e.jpg</t>
  </si>
  <si>
    <t>Thick-walled bulla at the base of the index finger. Consider: Blisters pending investigation. It is recommended to make a diagnosis based on medical history.</t>
  </si>
  <si>
    <t>2049.png</t>
  </si>
  <si>
    <t>291bfda376c0ac532fb791d22ae1bb80.jpg</t>
  </si>
  <si>
    <t>The skin on the fingertips is dry and flaky, with deep striae. Consider: eczema.</t>
  </si>
  <si>
    <t>2050.png</t>
  </si>
  <si>
    <t>859c38f118be839128785016ee38a1bb.jpg</t>
  </si>
  <si>
    <t>The outside of the nail root is red and swollen. Consider: Paronychia.</t>
  </si>
  <si>
    <t>2051.png</t>
  </si>
  <si>
    <t>7775a597ee681b47cd1b0aff8a72f2c5.jpg</t>
  </si>
  <si>
    <t>2052.png</t>
  </si>
  <si>
    <t>f60693a26dad6dad917d3876665bc99c.jpg</t>
  </si>
  <si>
    <t>Diffuse eyelid edema. Consider: angioedema. It is necessary to combine medical history, physical signs and laboratory tests to confirm the diagnosis.</t>
  </si>
  <si>
    <t>2053.png</t>
  </si>
  <si>
    <t>9a97d551b556e3381c02546dff69f777.jpg</t>
  </si>
  <si>
    <t>Symmetrical flaky purple-red patches on both lower limbs, with superficial scaling. Consider: eczema. A clear diagnosis needs to be made based on medical history.</t>
  </si>
  <si>
    <t>2054.png</t>
  </si>
  <si>
    <t>540986d8e4de9ad1772075c448dd2276.jpg</t>
  </si>
  <si>
    <t>Distal finger defect. Consider: A is damaged and pending investigation. It is necessary to combine the medical history and physical examination to confirm the diagnosis.</t>
  </si>
  <si>
    <t>2055.png</t>
  </si>
  <si>
    <t>67895f8d92735c5c8dbb3ff03a8f911f.jpg</t>
  </si>
  <si>
    <t>Red patches on the scalp with yellow scabs on the surface and raised embankment edges. Consider: Skin malignancy is highly likely: Histopathological examination is recommended to confirm the diagnosis.</t>
  </si>
  <si>
    <t>2056.png</t>
  </si>
  <si>
    <t>88513691f035fd8a38ce743f0a776a1e.jpg</t>
  </si>
  <si>
    <t>Shallow ulcers of buccal mucosa. Consider: Mouth ulcers. May be an oral manifestation of Behcet's disease.</t>
  </si>
  <si>
    <t>2057.png</t>
  </si>
  <si>
    <t>c8adb004ca533f6be5fb1a83acc7515e.jpg</t>
  </si>
  <si>
    <t>Shallow ulcers on nose. It is necessary to combine medical history and histopathological examination to confirm the diagnosis.</t>
  </si>
  <si>
    <t>2058.png</t>
  </si>
  <si>
    <t>2f24be067b34d9eaad4f9a9d64aa7e9c.jpg</t>
  </si>
  <si>
    <t>There are multiple erosions at the base of perioral erythema. It is necessary to combine medical history, physical signs and other auxiliary examinations to confirm the diagnosis.</t>
  </si>
  <si>
    <t>2059.png</t>
  </si>
  <si>
    <t>bce0f48bcac58803714217ef697d5c07.jpg</t>
  </si>
  <si>
    <t>Erythematous papules and linear/circular changes on the trunk. Consider: Skin infection pending investigation. A combination of medical history and laboratory tests are needed to confirm the diagnosis.</t>
  </si>
  <si>
    <t>2060.png</t>
  </si>
  <si>
    <t>8a811fb7b1c2cff4c8292f54cd516035.jpg</t>
  </si>
  <si>
    <t>The skin on the back of both hands was erythematous, and the skin was peeled off at multiple nail roots. The nail plate has longitudinal stripes and the 3 nails on the left are separated.</t>
  </si>
  <si>
    <t>2061.png</t>
  </si>
  <si>
    <t>30421ab67894a095c7cf3d059dd4d977.jpg</t>
  </si>
  <si>
    <t>White scales on the base of the erythema; blood scab in the center. Consider: Skin ulcers pending investigation. Dermoscopy and histopathological examination are required to confirm the diagnosis.</t>
  </si>
  <si>
    <t>2062.png</t>
  </si>
  <si>
    <t>40329601a93cb371b35cef0d87318de8.jpg</t>
  </si>
  <si>
    <t>Flaky erythema on the back of the hand with slightly raised edges. Consider: tinea corporis to be investigated; granuloma annulare to be investigated. Histopathological and mycological examinations are required to confirm the diagnosis.</t>
  </si>
  <si>
    <t>2063.png</t>
  </si>
  <si>
    <t>6b8ac39e81cc6512d79d0edbf519a412.jpg</t>
  </si>
  <si>
    <t>Reddish-brown patches on forehead. Consider: seborrheic keratosis pending investigation; actinic keratosis pending investigation. A combination of skin and examination is required to confirm the diagnosis.</t>
  </si>
  <si>
    <t>2064.png</t>
  </si>
  <si>
    <t>8ea314195479001aaa5ce386c9f45433.jpg</t>
  </si>
  <si>
    <t>Black renal maculopapular rash with central ulceration. Consider: melanoma.</t>
  </si>
  <si>
    <t>2065.png</t>
  </si>
  <si>
    <t>b0bab8c0525457b4639319feb49e8ef6.jpg</t>
  </si>
  <si>
    <t>Nodules under red patches on both front tibias. Consider: Erythema nodosum.</t>
  </si>
  <si>
    <t>2066.png</t>
  </si>
  <si>
    <t>fb1bdac1d1c07f20dfadb740de7290f2.jpg</t>
  </si>
  <si>
    <t>There are multiple purple-red plaques on the face with slightly red edges and scabs on some surfaces. Mycosis fungoides can be considered for diagnosis, and further pathological examination is required to confirm the diagnosis.</t>
  </si>
  <si>
    <t>2067.png</t>
  </si>
  <si>
    <t>36c25c2362d23abd0e08f11afd557599.jpg</t>
  </si>
  <si>
    <t>Flaky black patches on the neck with a velvety texture. Consider: Acanthosis nigricans.</t>
  </si>
  <si>
    <t>2068.png</t>
  </si>
  <si>
    <t>9faec1ae8a845b762e3a20eeb6b84d89.jpg</t>
  </si>
  <si>
    <t>2069.png</t>
  </si>
  <si>
    <t>091fbbf00816977b7f3a85ed6455b88a.jpg</t>
  </si>
  <si>
    <t>There are patchy erythema and telangiectasia on the nose and both sides. Consider: rosacea to be investigated; autoimmune spots to be investigated.</t>
  </si>
  <si>
    <t>2070.png</t>
  </si>
  <si>
    <t>3e00be95682c981f5125826cddd3d088.jpg</t>
  </si>
  <si>
    <t>Nodules within the hairline, central inflammatory changes. Consider: cysts to be investigated; scars to be investigated. Dermoscopy or soft tissue ultrasound is required to confirm the diagnosis.</t>
  </si>
  <si>
    <t>2071.png</t>
  </si>
  <si>
    <t>a74e40413eee2a25700cdffa570ed681.jpg</t>
  </si>
  <si>
    <t>Oval-shaped uniformly black patches on limbs with hair on the surface. Consider: congenital nevus.</t>
  </si>
  <si>
    <t>2072.png</t>
  </si>
  <si>
    <t>4658f75d78bcfa7ee4ba67e24acf8289.jpg</t>
  </si>
  <si>
    <t>2073.png</t>
  </si>
  <si>
    <t>5e01c679167124fe9b9af10354d084bf.jpg</t>
  </si>
  <si>
    <t>Dark brown patches on smooth skin, partially missing. Consider: melanoma pending; seborrheic keratosis pending.</t>
  </si>
  <si>
    <t>2074.png</t>
  </si>
  <si>
    <t>2fb8013d78c2cd50d8d462e59b030cb2.jpg</t>
  </si>
  <si>
    <t>There are scattered annular erythema on the smooth skin, with a target-like change in the center. Consider: erythema multiforme.</t>
  </si>
  <si>
    <t>2075.png</t>
  </si>
  <si>
    <t>dfa9ade263641709b6ccfbfce23c3423.jpg</t>
  </si>
  <si>
    <t>Dark patches scattered on black skin with white scales on the surface. Consider: psoriasis.</t>
  </si>
  <si>
    <t>2076.png</t>
  </si>
  <si>
    <t>3e9d2492e9f6dec28e712a9e3e851ae3.jpg</t>
  </si>
  <si>
    <t>Flaky hypopigmented spots, which may be slightly higher than the skin and have crusted edges. Consider: Eczema pending; Actinic keratosis pending.</t>
  </si>
  <si>
    <t>2077.png</t>
  </si>
  <si>
    <t>7ccec2fed3f3aac524dfea22b229d084.jpg</t>
  </si>
  <si>
    <t>Large erythema and small papules on the face around the eyes. Consider: Inflammatory dermatoses under investigation; rosacea; facial dermatitis. The diagnosis needs to be made based on the medical history.</t>
  </si>
  <si>
    <t>2078.png</t>
  </si>
  <si>
    <t>b792c1b7fb1deb710c57dce38702ef1b.jpg</t>
  </si>
  <si>
    <t>The fingertips are flaky and thickened, with a rough center and annular edges. Porokeratosis is pending investigation.</t>
  </si>
  <si>
    <t>2079.png</t>
  </si>
  <si>
    <t>d30d7f14c86603c62c3cefe1f2cccceb.jpg</t>
  </si>
  <si>
    <t>There are flaky dark red patches on the lower limbs with white atrophy in the center. Consider: panniculitis pending investigation.</t>
  </si>
  <si>
    <t>2080.png</t>
  </si>
  <si>
    <t>a05baba4361c25115b696b80d87085c8.jpg</t>
  </si>
  <si>
    <t>Red spots of varying sizes are scattered on the face and trunk; the lips are eroded. Consider: erythema multiforme.</t>
  </si>
  <si>
    <t>2081.png</t>
  </si>
  <si>
    <t>0cc0fd8472aa74c53e538185f1ae0d78.jpg</t>
  </si>
  <si>
    <t>Small yellow-red papules, isolated distribution. Consider: Eruptive xanthomas pending investigation. A combination of medical history and laboratory tests are needed to confirm the diagnosis.</t>
  </si>
  <si>
    <t>2082.png</t>
  </si>
  <si>
    <t>c260174b38cb992756610edb4afd1367.jpg</t>
  </si>
  <si>
    <t>Scattered red papules on the face, with involvement of the eyelid margins. Consider: rosacea.</t>
  </si>
  <si>
    <t>2083.png</t>
  </si>
  <si>
    <t>76d0cfeaf294a53c5ae1ecdc3c0a8deb.jpg</t>
  </si>
  <si>
    <t>The teeth are small and pointed. consider</t>
  </si>
  <si>
    <t>2084.png</t>
  </si>
  <si>
    <t>0974327688ff00fb4d9b1b8b84eb2a32.jpg</t>
  </si>
  <si>
    <t>The picture shows red macules of varying sizes with white scales on them. Diagnosis of pityriasis rosea.</t>
  </si>
  <si>
    <t>2085.png</t>
  </si>
  <si>
    <t>d17c6fa6a143617508acd4cda2267776.jpg</t>
  </si>
  <si>
    <t>2086.png</t>
  </si>
  <si>
    <t>b4366860193f5999b8d452fb642f4afc.jpg</t>
  </si>
  <si>
    <t>The periungual skin is erythematous, the nail cuticle disappears, and the skin at the nail root is slightly swollen. Consider: Psoriasis pending.</t>
  </si>
  <si>
    <t>2087.png</t>
  </si>
  <si>
    <t>ca6cb7c14cdaf2db71603dc7e3a7376d.jpg</t>
  </si>
  <si>
    <t>Oval nodule with smooth surface. Consider: skin cysts pending investigation; epidermal cysts pending investigation. Soft tissue ultrasound and pathology must be combined to confirm the diagnosis.</t>
  </si>
  <si>
    <t>2088.png</t>
  </si>
  <si>
    <t>2bb7c70319380ca591b3f2a8bf97208e.jpg</t>
  </si>
  <si>
    <t>Flaky erythema on the face with small scales on the surface. Consider: facial dermatitis.</t>
  </si>
  <si>
    <t>2089.png</t>
  </si>
  <si>
    <t>29b551f8ae4b694e43409123a8601dfa.jpg</t>
  </si>
  <si>
    <t>Follicular papules are scattered on the back, with whiteheads on the surface. Consider: acne.</t>
  </si>
  <si>
    <t>2090.png</t>
  </si>
  <si>
    <t>9a059b2f0a0f92744d7aa5b9de31a012.jpg</t>
  </si>
  <si>
    <t>Yellow-red patches, rough and uneven. Consider: sebaceous nevus.</t>
  </si>
  <si>
    <t>2091.png</t>
  </si>
  <si>
    <t>748581e33f9d92181d0a10c330dc330d.jpg</t>
  </si>
  <si>
    <t>Cord-like edematous erythema on the upper limbs. Consider: artificial urticaria.</t>
  </si>
  <si>
    <t>2092.png</t>
  </si>
  <si>
    <t>4957ad50095871123350505d48117331.jpg</t>
  </si>
  <si>
    <t>Small nodules are scattered in the nose and some are fused. Consider: Scleromyxedema. It needs to be combined with toe pathological examination to confirm the diagnosis.</t>
  </si>
  <si>
    <t>2093.png</t>
  </si>
  <si>
    <t>7cff2df43309563bc5a5fa2cf50616f1.jpg</t>
  </si>
  <si>
    <t>The newborn has erythema around the eyes and malar part of the face, and the skin lesions are ring-shaped. Lupus erythematosus is considered for diagnosis. It is necessary to conduct blood antibody tests of the baby and his mother to confirm the diagnosis.</t>
  </si>
  <si>
    <t>2094.png</t>
  </si>
  <si>
    <t>aa3ad8d845310f7ddcf24751e125718e.jpg</t>
  </si>
  <si>
    <t>Distended abdominal cord-like red stripes. Consider: Stretch marks.</t>
  </si>
  <si>
    <t>2095.png</t>
  </si>
  <si>
    <t>71e398c0b6b1217d880b15c2c5956fad.jpg</t>
  </si>
  <si>
    <t>A large skin ulcer with a tendency to heal in the center. Consider: Skin tumors pending investigation. Histopathological examination is required to confirm the diagnosis.</t>
  </si>
  <si>
    <t>2096.png</t>
  </si>
  <si>
    <t>d118b9dc2bd07651cce9c15c63f74f4b.jpg</t>
  </si>
  <si>
    <t>The flaky erythema on the lower limbs is ring-shaped, with regression in the center and aura at the edges. Consider: centrifugal erythema to be investigated; tinea corporis to be investigated.</t>
  </si>
  <si>
    <t>2097.png</t>
  </si>
  <si>
    <t>a1e1e7987bed1732f1fa29b1945e6cf0.jpg</t>
  </si>
  <si>
    <t>Large purple subcutaneous spots and streaks on smooth skin. Consider: Varicose veins to be investigated.</t>
  </si>
  <si>
    <t>2098.png</t>
  </si>
  <si>
    <t>96a83a525606eea802f6f06ba8216e5d.jpg</t>
  </si>
  <si>
    <t>The elbow is thickened and has a slightly rough surface. Consider: eczema. Histopathological examination is required to confirm the diagnosis.</t>
  </si>
  <si>
    <t>2099.png</t>
  </si>
  <si>
    <t>747b8f949339f0b995a1d0203d2c3f31.jpg</t>
  </si>
  <si>
    <t>Oval brown patch on chest in child. Consider: Café-au-lait spots.</t>
  </si>
  <si>
    <t>2100.png</t>
  </si>
  <si>
    <t>d9ccb043ebec5892e235639155096f1e.jpg</t>
  </si>
  <si>
    <t>There is flaky and annular desquamation on the palm side of the fingers. Consider: Eczema to be investigated.</t>
  </si>
  <si>
    <t>2101.png</t>
  </si>
  <si>
    <t>d12842849f045456af8aa6b2b0956c55.jpg</t>
  </si>
  <si>
    <t>Follicular papules are scattered on the forehead. Consider: acne.</t>
  </si>
  <si>
    <t>2102.png</t>
  </si>
  <si>
    <t>b7eeb9747c339d661dc30a82c030f2e8.jpg</t>
  </si>
  <si>
    <t>Small erythema, papules and blisters are scattered on the upper limbs. Consider: eczema.</t>
  </si>
  <si>
    <t>2103.png</t>
  </si>
  <si>
    <t>2ff4f9b17c4daca6bd9b2e5a9597984a.jpg</t>
  </si>
  <si>
    <t>Follicular papules were scratched on the forehead, showing inflammatory changes. Consider: acne.</t>
  </si>
  <si>
    <t>2104.png</t>
  </si>
  <si>
    <t>34ca72684487fafccfe617f7294d6938.jpg</t>
  </si>
  <si>
    <t>There are dark patches scattered on the back, with the center being slightly lighter in color. Consider: Post-inflammatory pigmentation; urticaria pigmentosa pending investigation. Pathological examination is required to confirm the diagnosis.</t>
  </si>
  <si>
    <t>2105.png</t>
  </si>
  <si>
    <t>870781e7be87057fdec573c33e7f0e9c.jpg</t>
  </si>
  <si>
    <t>Large erythema, surface scaling; only part of normal skin left. Consider: Erythroderma.</t>
  </si>
  <si>
    <t>2106.png</t>
  </si>
  <si>
    <t>a40fb61acc29b50d34decdd09e89e634.jpg</t>
  </si>
  <si>
    <t>Scattered follicular inflammatory papules and pustules. Consider: Folliculitis.</t>
  </si>
  <si>
    <t>2107.png</t>
  </si>
  <si>
    <t>b238c2c95a5d43395191097a5b46d1de.jpg</t>
  </si>
  <si>
    <t>There are scattered erythema of varying sizes on the upper limbs. Consider: Inflammatory skin changes pending investigation. Pathological examination is required to confirm the diagnosis.</t>
  </si>
  <si>
    <t>2108.png</t>
  </si>
  <si>
    <t>7fcf488081345e8e4a3b2e3636900f70.jpg</t>
  </si>
  <si>
    <t>Newborns/infants have large brown and dark brown patches. Consider: Mongolian spot to be investigated.</t>
  </si>
  <si>
    <t>2109.png</t>
  </si>
  <si>
    <t>6459f225000afefc4d25d51439563fd2.jpg</t>
  </si>
  <si>
    <t>There were thickened white scales on the base of large erythematous spots on the back, buttocks and posterior thighs. Consider: psoriasis.</t>
  </si>
  <si>
    <t>2110.png</t>
  </si>
  <si>
    <t>b5aa99b34586a38e166673d922658e52.jpg</t>
  </si>
  <si>
    <t>There are large erythematous spots on the shoulders, ring-shaped, slightly lighter at the edge and darker in the center. Diagnosis does not rule out Lyme disease and inflammatory skin diseases, which need to be investigated; medical history and laboratory tests must be combined to confirm the diagnosis.</t>
  </si>
  <si>
    <t>2111.png</t>
  </si>
  <si>
    <t>f404798a84166b1a227fd71716ffd615.jpg</t>
  </si>
  <si>
    <t>There are nodules on the skin behind the ears, and the surface is ulcerated and scabbed. Consider: Skin tumors pending investigation. Pathological examination is required to confirm the diagnosis.</t>
  </si>
  <si>
    <t>2112.png</t>
  </si>
  <si>
    <t>2c31651c187a674f05bdf23b39f03fcd.jpg</t>
  </si>
  <si>
    <t>Flaky red and brown patches with dry epidermis. Consider: Dermatitis pending investigation. Pathological examination is required to confirm the diagnosis.</t>
  </si>
  <si>
    <t>2113.png</t>
  </si>
  <si>
    <t>5b7015646628d7cea3e550bb8d3b43ee.jpg</t>
  </si>
  <si>
    <t>There was flaky erythema on the front of the tibia with thick and scaly surface, and the legs were obviously swollen. Consider: Erysipelas to be investigated. A combination of medical history and laboratory tests are needed to confirm the diagnosis.</t>
  </si>
  <si>
    <t>2114.png</t>
  </si>
  <si>
    <t>6e97096efa932f3d1a8a0bca6487a0a2.jpg</t>
  </si>
  <si>
    <t>This is a picture of a baby's instep. In the picture, you can see a red papule with pustules on it and mild redness and swelling around it. Diagnosis considers infection.</t>
  </si>
  <si>
    <t>2115.png</t>
  </si>
  <si>
    <t>9836f0b66e80dad7d363f020a43b1686.jpg</t>
  </si>
  <si>
    <t>Scattered inflammatory red papules on the lower limbs. Consider: Skin infection pending investigation.</t>
  </si>
  <si>
    <t>2116.png</t>
  </si>
  <si>
    <t>837e6f0ca82d9f14724c70b6be492761.jpg</t>
  </si>
  <si>
    <t>Thick yellow scales on the base of flaky erythema on the outside of both feet. Consider: tinea pedis to be investigated. It is necessary to combine medical history and fungal microscopy to confirm the diagnosis.</t>
  </si>
  <si>
    <t>2117.png</t>
  </si>
  <si>
    <t>f5dbc6353c0f772a92dbe5a942bb317c.jpg</t>
  </si>
  <si>
    <t>2118.png</t>
  </si>
  <si>
    <t>0e436455350857205e0d53a36b3acf67.jpg</t>
  </si>
  <si>
    <t>Scattered follicular papules, erythema and whiteheads on cheeks. Consider: acne.</t>
  </si>
  <si>
    <t>2119.png</t>
  </si>
  <si>
    <t>2cc61572d7bcf492c25a0ede978600d5.jpg</t>
  </si>
  <si>
    <t>Irregular depigmentation spots of varying sizes are scattered on the face. Consider: Vitiligo. Wood's lamp examination is required to confirm the diagnosis.</t>
  </si>
  <si>
    <t>2120.png</t>
  </si>
  <si>
    <t>3cbcd62af11501d8810dc2c509401654.jpg</t>
  </si>
  <si>
    <t>There are large red rashes scattered on the trunk with dense pustules on the edges. Consider: Pustular psoriasis.</t>
  </si>
  <si>
    <t>2121.png</t>
  </si>
  <si>
    <t>4bae18a5cf6f2f211389b5d97f3fe840.jpg</t>
  </si>
  <si>
    <t>Purple-black surface irregular maculopapular rash. Consider: Skin tumors pending; melanoma pending. Pathological examination is required to confirm the diagnosis.</t>
  </si>
  <si>
    <t>2122.png</t>
  </si>
  <si>
    <t>5d489baa1594e92495ffc6efef85e3d6.jpg</t>
  </si>
  <si>
    <t>Red river tubercle, apical keratinization. Consider: Squamous cell carcinoma.</t>
  </si>
  <si>
    <t>2123.png</t>
  </si>
  <si>
    <t>841fd669dca564dfb5335692885b1286.jpg</t>
  </si>
  <si>
    <t>A quasi-oval Bansai patch with a slightly raised left edge. Consider: Vitiligo to be investigated; dermatosclerosis to be investigated. Pathology is required to confirm the diagnosis.</t>
  </si>
  <si>
    <t>2124.png</t>
  </si>
  <si>
    <t>e46b53d55aabf62f40feab5ee9923e0c.jpg</t>
  </si>
  <si>
    <t>Scattered follicular inflammatory papules and pustules may be seen. Consider: Folliculitis.</t>
  </si>
  <si>
    <t>2125.png</t>
  </si>
  <si>
    <t>218e43278816313b6f6d98e946061005.jpg</t>
  </si>
  <si>
    <t>A middle-aged woman presented with symmetrical erythema on her face and scattered follicular papules. Consider: rosacea.</t>
  </si>
  <si>
    <t>2126.png</t>
  </si>
  <si>
    <t>9777ed43d78a37f2b852f6b33a5fb328.jpg</t>
  </si>
  <si>
    <t>An elderly woman with symmetrical facial erythema and auricle involvement. Consider: Cutaneous lupus pending investigation.</t>
  </si>
  <si>
    <t>2127.png</t>
  </si>
  <si>
    <t>05b4debef1cc8590443062871df80713.jpg</t>
  </si>
  <si>
    <t>Flaky edematous erythema in the thenar and large thenar eminences. Consider: Erythema protuberans persistent.</t>
  </si>
  <si>
    <t>2128.png</t>
  </si>
  <si>
    <t>e78270730593f1b509541083b47d6303.jpg</t>
  </si>
  <si>
    <t>2129.png</t>
  </si>
  <si>
    <t>851055fe0d7026e6d4aa965ca857d5e2.jpg</t>
  </si>
  <si>
    <t>2130.png</t>
  </si>
  <si>
    <t>f0932d43055aa7d228906b678d775421.jpg</t>
  </si>
  <si>
    <t>Newborns/infants have scattered erythematous wheals of varying sizes on the trunk. Consider: hives.</t>
  </si>
  <si>
    <t>2131.png</t>
  </si>
  <si>
    <t>ceb8390f38f925eb94a13f881ddf73b6.jpg</t>
  </si>
  <si>
    <t>Flaky irregular edematous erythema with small blisters, shallow erosion, and scabs on the surface. Consider: Inflammatory skin changes pending investigation; Herpes disease pending investigation. It is necessary to combine medical history and histopathological examination to confirm the diagnosis.</t>
  </si>
  <si>
    <t>2132.png</t>
  </si>
  <si>
    <t>7f20f29bb997cf5e7bfec6c75c47f9a9.jpg</t>
  </si>
  <si>
    <t>The skin on the fingertips is swollen and has white spots. Consider: Scleroderma is pending; dermatomyositis is pending.</t>
  </si>
  <si>
    <t>2133.png</t>
  </si>
  <si>
    <t>9adbcfa58e99480e403d8dd5ca4baa6b.jpg</t>
  </si>
  <si>
    <t>The trunk is scattered with brown patches of irregular size and shape, with embankment-like bulges at the edges. Consider: Porokeratosis pending investigation.</t>
  </si>
  <si>
    <t>2134.png</t>
  </si>
  <si>
    <t>1bba40f0f613089d9f6a0b92f63c196c.jpg</t>
  </si>
  <si>
    <t>The root of the nail is red and swollen, and the shape of the nail plate is normal. Consider: inflammatory changes pending investigation; paronychia.</t>
  </si>
  <si>
    <t>2135.png</t>
  </si>
  <si>
    <t>1781d19d2d93b74fdf0af1bc261cc8a0.jpg</t>
  </si>
  <si>
    <t>The limbs are scattered with papules and nodules of basically uniform size, and the surface is scratched. Consider: prurigo.</t>
  </si>
  <si>
    <t>2136.png</t>
  </si>
  <si>
    <t>1cbfbb03b5aaab54304c3192c8f29ddc.jpg</t>
  </si>
  <si>
    <t>2137.png</t>
  </si>
  <si>
    <t>aeba41c3b73197cfe597b06547a95ef7.jpg</t>
  </si>
  <si>
    <t>Red patches on the limbs with dike-like edges. Consider: granuloma annularis pending investigation.</t>
  </si>
  <si>
    <t>2138.png</t>
  </si>
  <si>
    <t>f68e79c47a6d0cee1f7e3e00768bf6d0.jpg</t>
  </si>
  <si>
    <t>2139.png</t>
  </si>
  <si>
    <t>860e75ba358ab37517063b6e73f95dc9.jpg</t>
  </si>
  <si>
    <t>Small yellow-red papules are scattered and fused. Consider: exanthematous xanthoma, elastic pseudoxanthoma to be investigated. Pathological and biochemical tests need to be combined to confirm the diagnosis.</t>
  </si>
  <si>
    <t>2140.png</t>
  </si>
  <si>
    <t>44813e1ba162b2e5a2b80a5c0dc0983d.jpg</t>
  </si>
  <si>
    <t>White papules on lips with smooth surface. Consider: Oral cyst to be investigated.</t>
  </si>
  <si>
    <t>2141.png</t>
  </si>
  <si>
    <t>b45313d16aef94d526f315d96a4aaaa2.jpg</t>
  </si>
  <si>
    <t>Skin ulcers, yellow-black wounds with raised edges. Consider: Squamous cell carcinoma.</t>
  </si>
  <si>
    <t>2142.png</t>
  </si>
  <si>
    <t>5bfbbf980defc7097504589b63d5e330.jpg</t>
  </si>
  <si>
    <t>Cord-like brown nodules on the chest. Consider: scarring.</t>
  </si>
  <si>
    <t>2143.png</t>
  </si>
  <si>
    <t>6d688d26a409aab24aa82eecfb347524.jpg</t>
  </si>
  <si>
    <t>Finger erythema, edematous erythema, and epidermal loss. Consider: inflammatory changes to be investigated; eczema to be investigated. A combination of medical history and laboratory tests are needed to confirm the diagnosis.</t>
  </si>
  <si>
    <t>2144.png</t>
  </si>
  <si>
    <t>df61df17f9ad49b8d60c8c06f536b33a.jpg</t>
  </si>
  <si>
    <t>Erythema, nodules, scratches, and scabs. Consider: Eczema; prurigo. Need to be combined with medical history.</t>
  </si>
  <si>
    <t>2145.png</t>
  </si>
  <si>
    <t>bb0c7512e5b53519da44d300d5c97a52.jpg</t>
  </si>
  <si>
    <t>Flaky erythema, papules, epidermal loss and scabs on the extensor sides of the upper limbs. Consider: Eczema-like diseases to be investigated. Need to be combined with medical history.</t>
  </si>
  <si>
    <t>2146.png</t>
  </si>
  <si>
    <t>fb1feb5dbf0038eee9348a3740cef6f9.jpg</t>
  </si>
  <si>
    <t>Black/blue/brown patches of uneven shape and color. Consider: Melanoma</t>
  </si>
  <si>
    <t>2147.png</t>
  </si>
  <si>
    <t>f4875d868b13d641edb2e0d87979a06c.jpg</t>
  </si>
  <si>
    <t>There are multiple papules and nodules of varying sizes on the trunk, some of which are light red or lavender in color. Consider: Neurofibromatosis.</t>
  </si>
  <si>
    <t>2148.png</t>
  </si>
  <si>
    <t>a06d37daa060698be3508c7b1f55b953.jpg</t>
  </si>
  <si>
    <t>Clustered papules with central depression. Histopathological examination is required to confirm the diagnosis.</t>
  </si>
  <si>
    <t>2149.png</t>
  </si>
  <si>
    <t>21e91e9d65e6534fa888a54a9614cc3b.jpg</t>
  </si>
  <si>
    <t>Diffuse brown patches on trunk, symmetrical. Consider: pigment incontinence.</t>
  </si>
  <si>
    <t>2150.png</t>
  </si>
  <si>
    <t>a630f3468df97e4810385eb8ff51f0b5.jpg</t>
  </si>
  <si>
    <t>Follicular papules are densely distributed on the face, with obvious inflammation in some cases and ulceration in others. Consider acne to be investigated; it needs to be combined with pathological examination to confirm the diagnosis.</t>
  </si>
  <si>
    <t>2151.png</t>
  </si>
  <si>
    <t>38312d988df60f7f25ca53937121b87a.jpg</t>
  </si>
  <si>
    <t>There were multiple infiltrative plaques on the trunk, mainly with ulceration. Consider: inflammatory skin changes pending investigation; vasculitis pending investigation;. Pathological examination is required to confirm the diagnosis.</t>
  </si>
  <si>
    <t>2152.png</t>
  </si>
  <si>
    <t>684462ae1bc4f8c1b5e84250f5032ca3.jpg</t>
  </si>
  <si>
    <t>Flaky erythema on the lower limbs with unclear edges. Consider: acute dermatitis diseases.</t>
  </si>
  <si>
    <t>2153.png</t>
  </si>
  <si>
    <t>a663cd05b63451ccfa4e189eebc14ebc.jpg</t>
  </si>
  <si>
    <t>Diffuse brown papules on trunk. A combination of medical history and histopathological examination is required to confirm the diagnosis. .</t>
  </si>
  <si>
    <t>2154.png</t>
  </si>
  <si>
    <t>7b1fda566d600244538515b8d2097ff8.jpg</t>
  </si>
  <si>
    <t>Clusters of small, unfused white papules on the lips. Consider: fordyce spots.</t>
  </si>
  <si>
    <t>2155.png</t>
  </si>
  <si>
    <t>30a36fc437f172b58545b2bd42a50bb4.jpg</t>
  </si>
  <si>
    <t>There are scattered oval-shaped erythematous spots on the trunk, with a little scaling on the surface. Consider: Pityriasis rosea.</t>
  </si>
  <si>
    <t>2156.png</t>
  </si>
  <si>
    <t>8e4fcec9d635f8e9c152a23aad631eec.jpg</t>
  </si>
  <si>
    <t>Multiple symmetrical dark purple-red patches on the pretibial area, with raised edges and a sunken center. Consider: panniculitis pending investigation.</t>
  </si>
  <si>
    <t>2157.png</t>
  </si>
  <si>
    <t>52b1858afb7e8cf39b1e2400bbaf2fdb.jpg</t>
  </si>
  <si>
    <t>Diffuse erythema on the face, especially on the nose and both sides of the nose. Consider: Facial dermatitis; rosacea.</t>
  </si>
  <si>
    <t>2158.png</t>
  </si>
  <si>
    <t>24450896c9dd873862ab2c595ef948d2.jpg</t>
  </si>
  <si>
    <t>Flake edematous erythema on the dorsum of the foot with multiple epidermal loss. Consider: Inflammatory skin changes; Contact dermatitis pending; Fixed drug eruption pending. The diagnosis needs to be made based on the medical history.</t>
  </si>
  <si>
    <t>2159.png</t>
  </si>
  <si>
    <t>98c8c173707c296687a67fade1e0cc5b.jpg</t>
  </si>
  <si>
    <t>Hemispherical papules on the face with dilated superficial blood vessels. Consider: Skin tumors pending investigation.</t>
  </si>
  <si>
    <t>2160.png</t>
  </si>
  <si>
    <t>c503ea4bb8476f71196e6795d62ea344.jpg</t>
  </si>
  <si>
    <t>There are scattered red patches on the lower limbs, with some scaling on the surface. Consider: Skin inflammation to be investigated.</t>
  </si>
  <si>
    <t>2161.png</t>
  </si>
  <si>
    <t>847e8cfb140bd962fdd384844c42264c.jpg</t>
  </si>
  <si>
    <t>There are flaky purple patches in the hairline, slightly thicker. Consider: lichen planus.</t>
  </si>
  <si>
    <t>2162.png</t>
  </si>
  <si>
    <t>ae398e0d27c79b0c70ff15cd25d62ce6.jpg</t>
  </si>
  <si>
    <t>There are large black patches on the lower limbs with uneven color, red nodules in the center, and ulceration on the surface.</t>
  </si>
  <si>
    <t>2163.png</t>
  </si>
  <si>
    <t>d40c3d4ac9bef4d6412474efa60c81ec.jpg</t>
  </si>
  <si>
    <t>Branch-like dark red patches with fine scales in the center and dike-like changes at the edges. Consider porokeratosis.</t>
  </si>
  <si>
    <t>2164.png</t>
  </si>
  <si>
    <t>682e11adffaece811ae596bc552817aa.jpg</t>
  </si>
  <si>
    <t>Diffuse erythema on the top of the head, scratched in spots. Consider: artificial dermatitis.</t>
  </si>
  <si>
    <t>2165.png</t>
  </si>
  <si>
    <t>dbd23e98459ee1cfb208969e85aa1801.jpg</t>
  </si>
  <si>
    <t>Purple-red stripes and patches. Consider: Lymphangitis pending investigation.</t>
  </si>
  <si>
    <t>2166.png</t>
  </si>
  <si>
    <t>65948c4abf4867d4e58b758acc5037f4.jpg</t>
  </si>
  <si>
    <t>Large symmetrical erythema on the chest with fusion. Consider: acute dermatitis.</t>
  </si>
  <si>
    <t>2167.png</t>
  </si>
  <si>
    <t>05f6491ed95f95d0685b8f9b08a1d2e3.jpg</t>
  </si>
  <si>
    <t>Oval-shaped dark patch on the nose. Consider: scars to be investigated; post-inflammatory pigmentation to be investigated.</t>
  </si>
  <si>
    <t>2168.png</t>
  </si>
  <si>
    <t>a21ce47ab2b2e9fa39003b7409c3c9ba.jpg</t>
  </si>
  <si>
    <t>Oval-shaped erythema with thick white scales on the surface. Consider: psoriasis.</t>
  </si>
  <si>
    <t>2169.png</t>
  </si>
  <si>
    <t>c83e34c74b267c81730f493d42726477.jpg</t>
  </si>
  <si>
    <t>Flake reddish-brown plaques on the forehead; clusters of small reddish-brown papules on the face and nasolabial folds. Consider: Skin tumors pending investigation. Pathological examination is required to confirm the diagnosis.</t>
  </si>
  <si>
    <t>2170.png</t>
  </si>
  <si>
    <t>4596eb8ddd2645626548932980f2fb6c.jpg</t>
  </si>
  <si>
    <t>2171.png</t>
  </si>
  <si>
    <t>18ddfa2d48b0ea0d44aacc5db88d7186.jpg</t>
  </si>
  <si>
    <t>Large red patches with no scaling on the surface. Consider: hemangioma.</t>
  </si>
  <si>
    <t>2172.png</t>
  </si>
  <si>
    <t>98e6170430b60bc608cec5a4213abf6a.jpg</t>
  </si>
  <si>
    <t>Flaky pink patches on the lower eyelids with superficial scratching. Consider: eczema.</t>
  </si>
  <si>
    <t>2173.png</t>
  </si>
  <si>
    <t>a4fbe129fc29a16cfe5dbc7d1fa483b8.jpg</t>
  </si>
  <si>
    <t>Light purple-red patches on the forehead. Consider: hemangioma to be investigated; dermatitis to be investigated. Dermoscopy is required to confirm the diagnosis.</t>
  </si>
  <si>
    <t>2174.png</t>
  </si>
  <si>
    <t>ba4a0518a8118b6af8613532bc0ff336.jpg</t>
  </si>
  <si>
    <t>Clustered papules and papular herpes on the soles of the feet, with ulceration and scabs on the surface. Consider: eczema.</t>
  </si>
  <si>
    <t>2175.png</t>
  </si>
  <si>
    <t>bcd90c2432c50cb8bd6b6ca7c9c017ac.jpg</t>
  </si>
  <si>
    <t>Clustered nodules on the scalp and loss of surface hair. Cicatricial folliculitis.</t>
  </si>
  <si>
    <t>2176.png</t>
  </si>
  <si>
    <t>91c7a0ad483e2e2a7365ea7c6f395a01.jpg</t>
  </si>
  <si>
    <t>The head has irregular annular patches with unclear borders. Consider: Melanoma pending.</t>
  </si>
  <si>
    <t>2177.png</t>
  </si>
  <si>
    <t>aae985ea64da012e048edd7dbb75ec21.jpg</t>
  </si>
  <si>
    <t>Scattered red macules on the neck and ears, with scaly surfaces. Consider: Actinic keratosis pending; Seborrheic keratosis pending. Dermoscopy or pathology is required to confirm the diagnosis.</t>
  </si>
  <si>
    <t>2178.png</t>
  </si>
  <si>
    <t>d7ecaeb5e44506cc5f7df224d70b61e6.jpg</t>
  </si>
  <si>
    <t>There are scattered oval-shaped depigmented spots on the back, with an erythematous rash in the center. Consider: halo nevus.</t>
  </si>
  <si>
    <t>2179.png</t>
  </si>
  <si>
    <t>de30dcaeb1c6d29b4c1e6dacd1136e25.jpg</t>
  </si>
  <si>
    <t>There were flaky brown patches on both sides of the armpits and chest wall with uneven edges. Consider: Epidermal nevus pending investigation.</t>
  </si>
  <si>
    <t>2180.png</t>
  </si>
  <si>
    <t>562b67a1f3c45d79d1ac3bebbbbbbd5b.jpg</t>
  </si>
  <si>
    <t>2181.png</t>
  </si>
  <si>
    <t>f3083c2f38ce8f27a0096dda1f4313ef.jpg</t>
  </si>
  <si>
    <t>Scattered erythema, red papules and epidermal loss. Consider: Dermatitis/eczema.</t>
  </si>
  <si>
    <t>2182.png</t>
  </si>
  <si>
    <t>d02c318e41e8b75e8f31cdabe76167d3.jpg</t>
  </si>
  <si>
    <t>There were flaky brown patches on both eyelids and the eyelashes disappeared. Consider: Conjunctivitis to be investigated.</t>
  </si>
  <si>
    <t>2183.png</t>
  </si>
  <si>
    <t>1b4a976408d991b41614265a43bc9f6c.jpg</t>
  </si>
  <si>
    <t>There are scattered erythema, papules and pustules on the cheeks. Consider: acne.</t>
  </si>
  <si>
    <t>2184.png</t>
  </si>
  <si>
    <t>c1258aff25664dbc092d545eeb82c3b8.jpg</t>
  </si>
  <si>
    <t>Flaky erythema and scratches on the dorsum of the foot. Consider: Eczema; contact dermatitis. The diagnosis needs to be made based on the medical history.</t>
  </si>
  <si>
    <t>2185.png</t>
  </si>
  <si>
    <t>357cd81dc0541aa887ea6efd3cce26d8.jpg</t>
  </si>
  <si>
    <t>Identify scattered red papules and nodules. Consider: Acne; Scars.</t>
  </si>
  <si>
    <t>2186.png</t>
  </si>
  <si>
    <t>e6a45c2ef865dc688cce2fc05b934768.jpg</t>
  </si>
  <si>
    <t>Yellow striped maculopapular rash on face. Consider: sebaceous nevus.</t>
  </si>
  <si>
    <t>2187.png</t>
  </si>
  <si>
    <t>7066ecdd2a9221d8f20d67ca8a30a6b7.jpg</t>
  </si>
  <si>
    <t>Erythematous basal thick-walled bullae. Consider: Pemphigoid pending investigation. Pathological examination is required to confirm the diagnosis.</t>
  </si>
  <si>
    <t>2188.png</t>
  </si>
  <si>
    <t>512f4a51db55bf71ca979b8ffd72cc73.jpg</t>
  </si>
  <si>
    <t>There were scattered erythema on the extensor sides of both upper limbs, with target-like lesions in the center. Consider: erythema multiforme.</t>
  </si>
  <si>
    <t>2189.png</t>
  </si>
  <si>
    <t>f982e3a021d32080dbdba93f91fedc8b.jpg</t>
  </si>
  <si>
    <t>Multiple flaky erythema on the back of the hands with white scales on the surface. Consider: psoriasis.</t>
  </si>
  <si>
    <t>2190.png</t>
  </si>
  <si>
    <t>f21302f48d63495dae16d478922faa5d.jpg</t>
  </si>
  <si>
    <t>Red patches on the lower limbs, with central atrophy and raised edges. Consider: panniculitis pending investigation.</t>
  </si>
  <si>
    <t>2191.png</t>
  </si>
  <si>
    <t>8361c31697e18d0fdf738453489c68ac.jpg</t>
  </si>
  <si>
    <t>Striped erythema under the armpits, distributed along the folds. Consider: intertrigo rash.</t>
  </si>
  <si>
    <t>2192.png</t>
  </si>
  <si>
    <t>6d2fda2151324d057e3674ffabc4655e.jpg</t>
  </si>
  <si>
    <t>Cord-like wheals. Consider: artificial urticaria.</t>
  </si>
  <si>
    <t>2193.png</t>
  </si>
  <si>
    <t>7d31278963719e054460f86dca1b4d9c.jpg</t>
  </si>
  <si>
    <t>Symmetrical erythema of varying sizes were scattered on the trunk and limbs. consider. Drug rash is not excluded. The diagnosis needs to be made based on the medical history.</t>
  </si>
  <si>
    <t>2194.png</t>
  </si>
  <si>
    <t>d4989d357f3c46322b387edc2e4ed03b.jpg</t>
  </si>
  <si>
    <t>Flake depigmentation spots in the popliteal fossa. Consider: Vitiligo.</t>
  </si>
  <si>
    <t>2195.png</t>
  </si>
  <si>
    <t>43262c5ed7d5c29f9547e40f5bcac4fd.jpg</t>
  </si>
  <si>
    <t>Clustered papules and nodules. There are red, purple and purulent coating on the surface. Consider: Cutaneous malignancy pending investigation.</t>
  </si>
  <si>
    <t>2196.png</t>
  </si>
  <si>
    <t>61e06734057a9691140436f3d48f7548.jpg</t>
  </si>
  <si>
    <t>2197.png</t>
  </si>
  <si>
    <t>cbec7911985d8ac1b2b84a6b0cffca14.jpg</t>
  </si>
  <si>
    <t>Oval nodules on face. Consider: keloid scars.</t>
  </si>
  <si>
    <t>2198.png</t>
  </si>
  <si>
    <t>6c753ba3724b24673a6bc635e96825fb.jpg</t>
  </si>
  <si>
    <t>Large scales on scalp. Consider: seborrheic dermatitis.</t>
  </si>
  <si>
    <t>2199.png</t>
  </si>
  <si>
    <t>0c38f54be747c048d0d894f2df37b2cd.jpg</t>
  </si>
  <si>
    <t>Scattered follicular keratotic papules, red. Consider: Keratosis pilaris.</t>
  </si>
  <si>
    <t>2200.png</t>
  </si>
  <si>
    <t>0041c7551e027def40cf81ab8fe14a36.jpg</t>
  </si>
  <si>
    <t>Red papules with uneven surface and black spots on the edges. Consider: Skin tumors pending investigation. Histopathological examination is required to confirm the diagnosis.</t>
  </si>
  <si>
    <t>2201.png</t>
  </si>
  <si>
    <t>8fbaa0556d4221c12fe6ba08bafb4fdd.jpg</t>
  </si>
  <si>
    <t>There were a large amount of symmetrical flaky erythema, erosion, shallow ulcers, and scabs on the back of both hands. Consider: Porphyria.</t>
  </si>
  <si>
    <t>2202.png</t>
  </si>
  <si>
    <t>015d964d0c9dd90e075460225c8e8948.jpg</t>
  </si>
  <si>
    <t>Irregular reddish-brown plaques on the fingers, with a light yellow center and slight bulge around the edges, considered: lipoid progressive necrosis</t>
  </si>
  <si>
    <t>2203.png</t>
  </si>
  <si>
    <t>6c7e94f856c9d3cd52e643975d82d41d.jpg</t>
  </si>
  <si>
    <t>The nodule on the right cheek has become smooth and has small patches of erythema, which is considered to be a skin cyst to be investigated.</t>
  </si>
  <si>
    <t>2204.png</t>
  </si>
  <si>
    <t>78c9e81a16a3a609ab7723929b3f37fa.jpg</t>
  </si>
  <si>
    <t>Multiple verrucous papules and patches, tan, fused into a reticular pattern, consider: confluent reticular papillomatosis</t>
  </si>
  <si>
    <t>2205.png</t>
  </si>
  <si>
    <t>6f5982607821a7d3ed421e37447be61d.jpg</t>
  </si>
  <si>
    <t>Pink macules, slightly depressed when squeezed. Consider: Dermatofibroma pending investigation. Dermoscopy and histopathological examination are required to confirm the diagnosis.</t>
  </si>
  <si>
    <t>2206.png</t>
  </si>
  <si>
    <t>34e3764fdf880ca93bf257948d65bdc6.jpg</t>
  </si>
  <si>
    <t>Z-shaped linear red patches on the trunk. Diagnosis of nematode infection.</t>
  </si>
  <si>
    <t>2207.png</t>
  </si>
  <si>
    <t>b938805637e6bdfb73919aca286be836.jpg</t>
  </si>
  <si>
    <t>Follicular papules, erythema and pustules are scattered on the cheek. Consider: acne.</t>
  </si>
  <si>
    <t>2208.png</t>
  </si>
  <si>
    <t>0b008499a165d7d0b5fd92218a7af035.jpg</t>
  </si>
  <si>
    <t>Follicular papules and erythema are scattered on the cheeks and chin. Consider: acne.</t>
  </si>
  <si>
    <t>2209.png</t>
  </si>
  <si>
    <t>2e53c654e086d87fc40345d0114925e2.jpg</t>
  </si>
  <si>
    <t>The erythema was densely distributed on the trunk and upper limbs, with fusion. Consider: drug rash pending investigation. The diagnosis needs to be made based on the medical history.</t>
  </si>
  <si>
    <t>2210.png</t>
  </si>
  <si>
    <t>6ad7e8aafe741193acf689ff25929809.jpg</t>
  </si>
  <si>
    <t>Multiple purple-red patches with white dendritic stripes on the surface. Consider: lichen planus.</t>
  </si>
  <si>
    <t>2211.png</t>
  </si>
  <si>
    <t>a40e7cb2c5ce7416c5a82060ec6d31ab.jpg</t>
  </si>
  <si>
    <t>Red macules of varying sizes are scattered on the trunk, with white scales on the surface. Consider: Erythematosquamous disease to be investigated. Dermoscopy and histopathological examination are required to confirm the diagnosis.</t>
  </si>
  <si>
    <t>2212.png</t>
  </si>
  <si>
    <t>505d743903325feb9cc5f0d6d2f83a9d.jpg</t>
  </si>
  <si>
    <t>2213.png</t>
  </si>
  <si>
    <t>cd416dc15befc8eee967e36649e3d5ba.jpg</t>
  </si>
  <si>
    <t>The trunk was diffusely erythematous with scattered white scales and normal skin. Consider: Erythroderma to be investigated.</t>
  </si>
  <si>
    <t>2214.png</t>
  </si>
  <si>
    <t>df12d8dc1898ef03e2c70ced55513086.jpg</t>
  </si>
  <si>
    <t>Erythema, scaling and erosion on the face, umbilicus and perineum. Consider: Inflammatory acroenteropathy.</t>
  </si>
  <si>
    <t>2215.png</t>
  </si>
  <si>
    <t>2760e721c008be69252471dee9713631.jpg</t>
  </si>
  <si>
    <t>Eggy excrescences on the lower limbs, ulcerated at the top. Consider: Skin tumors pending investigation. Histopathological examination is required to confirm the diagnosis.</t>
  </si>
  <si>
    <t>2216.png</t>
  </si>
  <si>
    <t>b3c250240275794c80c63ea734ae7845.jpg</t>
  </si>
  <si>
    <t>Annular skin lesions, with bulging edges that are embankment-shaped and not smooth; the central skin is basically normal. Consider: Porokeratosis.</t>
  </si>
  <si>
    <t>2217.png</t>
  </si>
  <si>
    <t>ce356adb2c23ca1046541ca9011ab701.jpg</t>
  </si>
  <si>
    <t>Flaky ulcers on the lower lip are crusted. Consider: Lip ulcer pending investigation. Skin tumors need to be excluded. ‘</t>
  </si>
  <si>
    <t>2218.png</t>
  </si>
  <si>
    <t>1644f5a885086c57a49d3aeaca2e0ad7.jpg</t>
  </si>
  <si>
    <t>Oral and buccal mucosa reticular white streaks. Consider: lichen planus.</t>
  </si>
  <si>
    <t>2219.png</t>
  </si>
  <si>
    <t>499ea7bcf3742c19de0c7277dfac953b.jpg</t>
  </si>
  <si>
    <t>The nose tip is enlarged, the surface is erythematous, and the pores are enlarged. Consider: rosacea.</t>
  </si>
  <si>
    <t>2220.png</t>
  </si>
  <si>
    <t>7333062e0a7cdba6d37007962f07ce8a.jpg</t>
  </si>
  <si>
    <t>The pores between the eyebrows and forehead are enlarged, and small red spots are scattered around the hair follicles. Consider: acne.</t>
  </si>
  <si>
    <t>2221.png</t>
  </si>
  <si>
    <t>105478b2d07bea437d462b55b4158fc0.jpg</t>
  </si>
  <si>
    <t>Flake edematous erythema on the face, neck, and upper limbs, partially fused, with unclear boundaries. Consider: drug-induced dermatitis. It is necessary to combine the medication history to confirm the diagnosis.</t>
  </si>
  <si>
    <t>2222.png</t>
  </si>
  <si>
    <t>51f3037f68504d152874f31b029b8138.jpg</t>
  </si>
  <si>
    <t>Papules in the hairline with yellow scabs. Consider: Skin infection.</t>
  </si>
  <si>
    <t>2223.png</t>
  </si>
  <si>
    <t>a0c21b393daeec40be74f4142238950f.jpg</t>
  </si>
  <si>
    <t>There are many polygonal purple-red papules and plaques on the extensor side of the upper limbs, varying in size, partially fused, and with clear borders. Consider: lichen planus.</t>
  </si>
  <si>
    <t>2224.png</t>
  </si>
  <si>
    <t>fcb0ed3a3f826ffe45b6aa794d9b6299.jpg</t>
  </si>
  <si>
    <t>Large erythema and wheals. Consider: hives.</t>
  </si>
  <si>
    <t>2225.png</t>
  </si>
  <si>
    <t>751f4ba7651deae04686cd73081ed009.jpg</t>
  </si>
  <si>
    <t>There are clusters of flat papules in the tiger's mouth area with a smooth surface. Consider: Dermatitis.</t>
  </si>
  <si>
    <t>2226.png</t>
  </si>
  <si>
    <t>b0caa25c5c02506c62661f14ea25a400.jpg</t>
  </si>
  <si>
    <t>There are purple patches and blood blisters at the base of finger V of the left palm. Consider: Hereditary epidermolysis bullosa pending investigation.</t>
  </si>
  <si>
    <t>2227.png</t>
  </si>
  <si>
    <t>d4b5ff78698e3951709d3975b9cd1fd5.jpg</t>
  </si>
  <si>
    <t>There is flaky erythema on the forehead with a slightly rough surface. Consider: Inflammatory skin changes pending investigation. It is necessary to combine medical history and histopathological examination to confirm the diagnosis.</t>
  </si>
  <si>
    <t>2228.png</t>
  </si>
  <si>
    <t>9d85c442ec9293c04423c8938cb36cad.jpg</t>
  </si>
  <si>
    <t>Round skin ulcer on the back of the hand, appearing as a red wound. Consider: Skin ulcers pending investigation. A combination of medical history and histopathological examination is required to confirm the diagnosis.</t>
  </si>
  <si>
    <t>2229.png</t>
  </si>
  <si>
    <t>9cfce15693e3c6cd86aeb49dfeb9552d.jpg</t>
  </si>
  <si>
    <t>Purple hypertrophic plaques under the armpits, with some flaky ulcers, consider: chronic familial benign pemphigus.</t>
  </si>
  <si>
    <t>2230.png</t>
  </si>
  <si>
    <t>2124c14fe15521a90e8868aad3ff8781.jpg</t>
  </si>
  <si>
    <t>Flaky erythema on the back of the hand with slightly raised edges. The distal part of the I nail is missing. Consider: tinea corporis to be investigated; granuloma annulare to be investigated. Histopathological and mycological examinations are required to confirm the diagnosis.</t>
  </si>
  <si>
    <t>2231.png</t>
  </si>
  <si>
    <t>d0e61eed5e208dc480c23df4489ec2aa.jpg</t>
  </si>
  <si>
    <t>Maculopapular rash on the knee's flaky erythematous base with scaly surface. Consider: Erythematosquamous disease to be investigated. Histopathological examination is required to confirm the diagnosis.</t>
  </si>
  <si>
    <t>2232.png</t>
  </si>
  <si>
    <t>9e6034d3cde3489d99d184d18b06c24a.jpg</t>
  </si>
  <si>
    <t>Large, well-defined white spots on the mandible, cheeks and neck, with pigment islands in the center. Consider: Vitiligo.</t>
  </si>
  <si>
    <t>2233.png</t>
  </si>
  <si>
    <t>f206a0a08d67cea1015d2c55ed157108.jpg</t>
  </si>
  <si>
    <t>There was a large annular erythema on the trunk, with the central part degenerating. Consider: centrifugal erythema to be investigated.</t>
  </si>
  <si>
    <t>2234.png</t>
  </si>
  <si>
    <t>bb2219d3bc5580392a94e18f4564e908.jpg</t>
  </si>
  <si>
    <t>Small papules are densely distributed along the coronal sulcus, with a smooth surface and no fusion. Consider: Pearly papulosis.</t>
  </si>
  <si>
    <t>2235.png</t>
  </si>
  <si>
    <t>847803f3b9a88e9af88ccba18ea90f8e.jpg</t>
  </si>
  <si>
    <t>Gray attachments at the base of eyelashes. Consider: pediculosis.</t>
  </si>
  <si>
    <t>2236.png</t>
  </si>
  <si>
    <t>db021a920b2e61c5c6b89e51c4dbb838.jpg</t>
  </si>
  <si>
    <t>Flaky black-gray plaques with rough scaly surface; surrounding pigmentation. Consider: Chronic eczema.</t>
  </si>
  <si>
    <t>2237.png</t>
  </si>
  <si>
    <t>6927a59c3c6ea391f30a928930e895f5.jpg</t>
  </si>
  <si>
    <t>The ear shells are red, swollen and crusted; there are red nodules on the nose and forehead. Consider: Skin tumors pending investigation. Histopathological examination is required to confirm the diagnosis.</t>
  </si>
  <si>
    <t>2238.png</t>
  </si>
  <si>
    <t>9b3edb045b76539b8920cf4b558a9bb0.jpg</t>
  </si>
  <si>
    <t>Orange-red patches. Consider: sebaceous nevus. Red nodules, consider hemangiomas to be investigated.</t>
  </si>
  <si>
    <t>2239.png</t>
  </si>
  <si>
    <t>9fd62a1923f391578254a8b7c05229a9.jpg</t>
  </si>
  <si>
    <t>Massive vegetations on the lower eyelid with irregular pigmentation on the surface. Consider: Skin tumors pending investigation. Histopathological examination is required to confirm the diagnosis.</t>
  </si>
  <si>
    <t>2240.png</t>
  </si>
  <si>
    <t>a49d9495e70d8f4375b9dd69a3fecfd7.jpg</t>
  </si>
  <si>
    <t>Purple blood blisters are considered subcutaneous hematoma; purple plaques are considered melanoma.</t>
  </si>
  <si>
    <t>2241.png</t>
  </si>
  <si>
    <t>691a47e6a09b3f5b580350844fb47557.jpg</t>
  </si>
  <si>
    <t>Small papules of basically uniform size are scattered on the face. Histopathological examination is required to confirm the diagnosis.</t>
  </si>
  <si>
    <t>2242.png</t>
  </si>
  <si>
    <t>16b5c6aa2913400ac8afcd42570a05d6.jpg</t>
  </si>
  <si>
    <t>Finger web erythema with ring-shaped changes. Consider: scabies to be investigated; intertrigo rash to be investigated.</t>
  </si>
  <si>
    <t>2243.png</t>
  </si>
  <si>
    <t>01c6b4ba5be31f7bc381b06aa66e3959.jpg</t>
  </si>
  <si>
    <t>Flaky red patches and papules on knees/elbows. Consider: Skin inflammation to be investigated.</t>
  </si>
  <si>
    <t>2244.png</t>
  </si>
  <si>
    <t>cd1ae8fce91885a08911a68aff7d5a20.jpg</t>
  </si>
  <si>
    <t>Large symmetrical erythema on the face and mild edema. Consider: Facial dermatitis pending investigation. A combination of medical history and histopathological examination is required to confirm the diagnosis.</t>
  </si>
  <si>
    <t>2245.png</t>
  </si>
  <si>
    <t>53c8d7025ebae112e29531226c4970db.jpg</t>
  </si>
  <si>
    <t>Large brown scaly patches on the trunk and upper limbs. Consider: ichthyosis.</t>
  </si>
  <si>
    <t>2246.png</t>
  </si>
  <si>
    <t>ebdda60d0696ff34bbc05500cdd545c5.jpg</t>
  </si>
  <si>
    <t>The red irregular linear changes in the center of the foot. Consider: Scabies to be investigated.</t>
  </si>
  <si>
    <t>2247.png</t>
  </si>
  <si>
    <t>2c958c87442efd8c6c458e97bb4bdd66.jpg</t>
  </si>
  <si>
    <t>Irregular brown sunken patches on the back. Consider: Skin atrophy pending investigation. Histopathological examination is required to confirm the diagnosis.</t>
  </si>
  <si>
    <t>2248.png</t>
  </si>
  <si>
    <t>d5d0521e54f4ea7e4d9f20004af9c36a.jpg</t>
  </si>
  <si>
    <t>Granulation-like proliferation, with collar-like changes at the edges. Consider: To be checked.</t>
  </si>
  <si>
    <t>2249.png</t>
  </si>
  <si>
    <t>51d8cff22dbbfa92991aa008a3ac53d0.jpg</t>
  </si>
  <si>
    <t>Erythema, edematous erythema, and linear wheals were visible on the back. Consider: hives.</t>
  </si>
  <si>
    <t>2250.png</t>
  </si>
  <si>
    <t>01390246dab3bff207a63cba3eb571e3.jpg</t>
  </si>
  <si>
    <t>The trunk is scattered with gray-brown patches of varying sizes. Consider: Pigmentation pending. A combination of medical history and histopathological examination is required to confirm the diagnosis.</t>
  </si>
  <si>
    <t>2251.png</t>
  </si>
  <si>
    <t>376ed7d598dfee66f6d178c4ddeefcc1.jpg</t>
  </si>
  <si>
    <t>The edges of large patches on the back and upper limbs are branch-like and crab-claw-like. Consider: scarring.</t>
  </si>
  <si>
    <t>2252.png</t>
  </si>
  <si>
    <t>f44bf1e0e059ee21109655e342f46651.jpg</t>
  </si>
  <si>
    <t>Purple-red maculopapular rash with white scales on the surface. Consider: Psoriasis pending; Lichen planus pending.</t>
  </si>
  <si>
    <t>2253.png</t>
  </si>
  <si>
    <t>0e79b74ec6a32f575b6996f3eeabd889.jpg</t>
  </si>
  <si>
    <t>Erythema, papules, ulcers and white scars on the back of the hands. Consider: Inflammatory disease to be investigated. It is necessary to combine medical history, laboratory examination and histopathological examination to confirm the diagnosis.</t>
  </si>
  <si>
    <t>2254.png</t>
  </si>
  <si>
    <t>6616522cf5d8912260a17e4d2061ae6a.jpg</t>
  </si>
  <si>
    <t>Irregular purple patches on the heel and purple-red patches with uneven surfaces. Consider: melanoma.</t>
  </si>
  <si>
    <t>2255.png</t>
  </si>
  <si>
    <t>7ce84cd507046c14321b78df556792bf.jpg</t>
  </si>
  <si>
    <t>Flaky erythema on the back, papules and scratches on the surface. Consider: Eczema-like diseases to be investigated. The diagnosis needs to be made based on the medical history.</t>
  </si>
  <si>
    <t>2256.png</t>
  </si>
  <si>
    <t>9dadc5cfdc9bed3a59c6056c621b811b.jpg</t>
  </si>
  <si>
    <t>Varicose veins and large brown patches can be seen in the lower limbs. The skin on the ankle is thickened and scaly. Consider: stasis dermatitis.</t>
  </si>
  <si>
    <t>2257.png</t>
  </si>
  <si>
    <t>d5aa576ef35560e1dfb662527583b44d.jpg</t>
  </si>
  <si>
    <t>Circular alopecia areata on the scalp, with sparse hair on the surface and light red spots on the edges of the lesions. Consider pseudoalopecia areata, a manifestation of lupus erythematosus.</t>
  </si>
  <si>
    <t>2258.png</t>
  </si>
  <si>
    <t>9ac04d0480555bce87989b553fe306e5.jpg</t>
  </si>
  <si>
    <t>The trunk is scattered with prototype erythema and a few scales on the surface. Consider: psoriasis pending; parapsoriasis pending.</t>
  </si>
  <si>
    <t>2259.png</t>
  </si>
  <si>
    <t>93120f6e797a85b169913fbfc3d73c9b.jpg</t>
  </si>
  <si>
    <t>The willow leaf-like borders of the trunk are basically clear white patches. Consider: Tuberous sclerosis. It is necessary to combine dermoscopy, wood and histopathological examination to confirm the diagnosis.</t>
  </si>
  <si>
    <t>2260.png</t>
  </si>
  <si>
    <t>1c6a524b16ee5c5c460d3e9e3d7ce055.jpg</t>
  </si>
  <si>
    <t>The trunk is scattered with white patches, and black and brown spots can be seen in the center. Consider: halo nevus.</t>
  </si>
  <si>
    <t>2261.png</t>
  </si>
  <si>
    <t>80738e401baf1489704b6f1a24c4fced.jpg</t>
  </si>
  <si>
    <t>There are large thick brown patches on the back with fine scaling on the surface. Consider: Chronic dermatitis pending investigation. A combination of medical history and histopathological examination is required to confirm the diagnosis.</t>
  </si>
  <si>
    <t>2262.png</t>
  </si>
  <si>
    <t>e7ecb18c1a03a96826c0d124744da08f.jpg</t>
  </si>
  <si>
    <t>A large number of follicular pustules and inflammatory papules are scattered. Consider: Folliculitis.</t>
  </si>
  <si>
    <t>2263.png</t>
  </si>
  <si>
    <t>ce926e8153b5920e1529b6b11c5c3e86.jpg</t>
  </si>
  <si>
    <t>Dark red nodules with uneven surfaces. Consider: keloid scars.</t>
  </si>
  <si>
    <t>2264.png</t>
  </si>
  <si>
    <t>c7c73fcf20e1a047d395041941beff5a.jpg</t>
  </si>
  <si>
    <t>Flaky pink patches on the upper limbs with dry surface and atrophied skin. Consider: xeroderma pigmentosum.</t>
  </si>
  <si>
    <t>2265.png</t>
  </si>
  <si>
    <t>54cb791961a27ae0ba2d69707d83c170.jpg</t>
  </si>
  <si>
    <t>Geographic erythema is scattered on the face, trunk, and limbs. Consider: drug rash pending investigation. The diagnosis needs to be made based on the medical history.</t>
  </si>
  <si>
    <t>2266.png</t>
  </si>
  <si>
    <t>4226516f7d5a8358d3a4fc766c1b4c74.jpg</t>
  </si>
  <si>
    <t>There are flaky, hypertrophic patches on the palms with scaly surfaces. Consider: Erythematous scaly skin disease needs to be investigated, and pityriasis rubra pilaris is highly likely, and it needs to be combined with histopathological examination to confirm the diagnosis.</t>
  </si>
  <si>
    <t>2267.png</t>
  </si>
  <si>
    <t>828fe7e93a111fcdfcf27dda66adc4f4.jpg</t>
  </si>
  <si>
    <t>There was a flaky purple-red plaque on the right cheek with an uneven surface, dilated capillaries, and raised and ulcerated edges. Consider: lupus erythematosus.</t>
  </si>
  <si>
    <t>2268.png</t>
  </si>
  <si>
    <t>847fcdad366c2d5c7750147360a6c075.jpg</t>
  </si>
  <si>
    <t>Flaky erythema on the cheeks, with slightly raised edges forming a dike shape. The center is pinkish white, with slight ulceration and scabs on the surface. Consider: lupus erythematosus, which needs to be combined with histopathological examination to confirm the diagnosis.</t>
  </si>
  <si>
    <t>2269.png</t>
  </si>
  <si>
    <t>b34f90601ead01649bec6a11bc89ba10.jpg</t>
  </si>
  <si>
    <t>Follicular inflammatory papules on the scalp, with mild redness around them. Consider: Folliculitis.</t>
  </si>
  <si>
    <t>2270.png</t>
  </si>
  <si>
    <t>08c8a2a16296e358c839f3bbc79820ad.jpg</t>
  </si>
  <si>
    <t>The examination site showed erythema, erosion, mild ulceration, and abnormal surface pigment. Skin tumors were considered, and squamous cell carcinoma was highly likely.</t>
  </si>
  <si>
    <t>2271.png</t>
  </si>
  <si>
    <t>c0673656a8d3ce41f1386e326c198cf6.jpg</t>
  </si>
  <si>
    <t>There were symmetrical erythema and maculopapular rash on the face and neck, the V area of ​​the chest, and the extensor sides of both upper limbs. Consider: Photodermatitis.</t>
  </si>
  <si>
    <t>2272.png</t>
  </si>
  <si>
    <t>8ee3354306c9621f8fc0a228d67224bb.jpg</t>
  </si>
  <si>
    <t>The middle knuckle of the IV finger of the hand is swollen and the deck is uneven. Consider: Inflammatory diseases cause nail damage.</t>
  </si>
  <si>
    <t>2273.png</t>
  </si>
  <si>
    <t>477b1f5b76a67a7c48ea8c33dbb85de2.jpg</t>
  </si>
  <si>
    <t>Flaky white spots on the back of multiple fingers when holding the palm. Consider: Conjunctivitis to be investigated.</t>
  </si>
  <si>
    <t>2274.png</t>
  </si>
  <si>
    <t>b410a719aa58cca06e7a9481545a7ec2.jpg</t>
  </si>
  <si>
    <t>There are flaky gray-brown patches on the back with slightly red edges. Consider: Fixed drug eruption pending investigation. The diagnosis needs to be made based on the medical history.</t>
  </si>
  <si>
    <t>2275.png</t>
  </si>
  <si>
    <t>aa4f94e33bbc118e2a95f7a8ad0344a1.jpg</t>
  </si>
  <si>
    <t>Clustered follicular pustules. Consider: Folliculitis.</t>
  </si>
  <si>
    <t>2276.png</t>
  </si>
  <si>
    <t>9c74645317b920b4991a992482ef84ab.jpg</t>
  </si>
  <si>
    <t>Symmetrically large erythema on the lower limbs turned into satellite rash. Consider: Acute dermatitis pending investigation.</t>
  </si>
  <si>
    <t>2277.png</t>
  </si>
  <si>
    <t>e79762ab01628d7d0331be426e09eff2.jpg</t>
  </si>
  <si>
    <t>Orange papules on the upper limbs with wrinkles on the surface. Consider: Pseudoxanthoma elasticum pending investigation. Histopathological examination is required to confirm the diagnosis.</t>
  </si>
  <si>
    <t>2278.png</t>
  </si>
  <si>
    <t>6494b1f8531d2213473a24f46a15d2ff.jpg</t>
  </si>
  <si>
    <t>Densely canvassed follicular papules and pustules on cheeks. Consider: acne.</t>
  </si>
  <si>
    <t>2279.png</t>
  </si>
  <si>
    <t>72bf4c07c8873dbf8d4b2c7ab5989853.jpg</t>
  </si>
  <si>
    <t>Pigmented spots with uneven color on one side of the nail plate; pigmented spots at the nail root. Consider: Melanoma pending.</t>
  </si>
  <si>
    <t>2280.png</t>
  </si>
  <si>
    <t>f2d004196e4efde23e0298a624eb92ad.jpg</t>
  </si>
  <si>
    <t>Follicular papules uniformly distributed on the chest. Consider: Pityrosporum folliculitis pending investigation; acne pending investigation.</t>
  </si>
  <si>
    <t>2281.png</t>
  </si>
  <si>
    <t>86043b13f9827619a75240c95ef49d7c.jpg</t>
  </si>
  <si>
    <t>Brown-red nodules on the lower limbs, with pores visible on the surface. Consider: Skin tumors pending investigation. Histopathological examination is required to confirm the diagnosis.</t>
  </si>
  <si>
    <t>2282.png</t>
  </si>
  <si>
    <t>34b5d983d901815b931e28ee357ddf74.jpg</t>
  </si>
  <si>
    <t>Now there are scattered erythematous spots, which are ring-shaped or semi-ring-shaped, and the edges are raised and dike-shaped. Consider: skin tumors pending; porokeratosis pending.</t>
  </si>
  <si>
    <t>2283.png</t>
  </si>
  <si>
    <t>b2b566ffa2ed2b1ab15f1411dabc8a5e.jpg</t>
  </si>
  <si>
    <t>The same color to light red maculopapular rash behind the ears, distributed in clusters. Histopathological examination is required to confirm the diagnosis.</t>
  </si>
  <si>
    <t>2284.png</t>
  </si>
  <si>
    <t>37eb8359276aedde810dc51a9308b1d9.jpg</t>
  </si>
  <si>
    <t>Erythematous base blisters on lower extremities. Consider: papular urticaria to be investigated; chickenpox to be investigated.</t>
  </si>
  <si>
    <t>2285.png</t>
  </si>
  <si>
    <t>6dd1e265cae9bf05ca54030f10bd1e05.jpg</t>
  </si>
  <si>
    <t>There are pale pink raised nodules on the neck with a smooth surface. Consider: Neurofibromatosis.</t>
  </si>
  <si>
    <t>2286.png</t>
  </si>
  <si>
    <t>99a55ba343bf11c3a8e37beb8f023684.jpg</t>
  </si>
  <si>
    <t>Dark patches on thick skin. Consider: Melanoma pending.</t>
  </si>
  <si>
    <t>2287.png</t>
  </si>
  <si>
    <t>db88650aad0641ca4353f14650d90f22.jpg</t>
  </si>
  <si>
    <t>Black plaques with irregular surface and surrounding inflammatory erythema. Consider: A melanoma is pending.</t>
  </si>
  <si>
    <t>2288.png</t>
  </si>
  <si>
    <t>b7c9c9e7e0eea10cd8262115ccf514d9.jpg</t>
  </si>
  <si>
    <t>2289.png</t>
  </si>
  <si>
    <t>09132d0f4406b0459405a88ea3c806a1.jpg</t>
  </si>
  <si>
    <t>Red wheals on the base of the erythema. Consider: Urticaria</t>
  </si>
  <si>
    <t>2290.png</t>
  </si>
  <si>
    <t>d336ff216774189cc7b97583b49efac0.jpg</t>
  </si>
  <si>
    <t>There are several clear-cut, irregularly round or oval yellow plaques on the front of the tibia with smooth surfaces, purple-red edges, and yellow central depressions. They may have telangiectasia, pigment spots, scales, and scabs. Consider: Lipoid progressive necrosis.</t>
  </si>
  <si>
    <t>2291.png</t>
  </si>
  <si>
    <t>ad3486c397161bccdf780d2067a852cc.jpg</t>
  </si>
  <si>
    <t>Purple-red nodules on the hypertrophic erythema on the side of the foot. Consider: Skin tumors pending investigation. Histopathological examination is required to confirm the diagnosis.</t>
  </si>
  <si>
    <t>2292.png</t>
  </si>
  <si>
    <t>cf15af89cc32138a931135901483b50c.jpg</t>
  </si>
  <si>
    <t>The surface of the erythema base of the feet and lower limbs is scaly; some are scratched. Consider: psoriasis.</t>
  </si>
  <si>
    <t>2293.png</t>
  </si>
  <si>
    <t>a297fad2e3005f76c10cb860af41c19c.jpg</t>
  </si>
  <si>
    <t>Red papules on the face with yellowish-white surface changes. Consider: skin tumors pending investigation; calcifying epithelioma pending investigation.</t>
  </si>
  <si>
    <t>2294.png</t>
  </si>
  <si>
    <t>acfa64e67d3581bc2a1db0c5dcadf860.jpg</t>
  </si>
  <si>
    <t>Irregular red edema-type plaques with purple spots in the center. Consider: Superficial spreading melanoma is more likely. Histopathological examination is required to confirm the diagnosis.</t>
  </si>
  <si>
    <t>2295.png</t>
  </si>
  <si>
    <t>f0df972af7222e836e6403106ac57deb.jpg</t>
  </si>
  <si>
    <t>The glans and foreskin are erythematous, ulcerated and eroded. Consider: Penile cancer pending.</t>
  </si>
  <si>
    <t>2296.png</t>
  </si>
  <si>
    <t>4b1f5f367ebc0d5207088d329d8eeee2.jpg</t>
  </si>
  <si>
    <t>The hemisphere is shaped like a skin-colored papule, with a gyrus-like surface. Consider: seborrheic keratosis.</t>
  </si>
  <si>
    <t>2297.png</t>
  </si>
  <si>
    <t>145e13a479f0c026fcb0630d2f9d47b8.jpg</t>
  </si>
  <si>
    <t>Small red papules with smooth surface. Consider: Hemangioma pending investigation 'Granuloma pending investigation.</t>
  </si>
  <si>
    <t>2298.png</t>
  </si>
  <si>
    <t>be9e8510972a707e21393af63104ab28.jpg</t>
  </si>
  <si>
    <t>Subungual granulation hyperplasia, ulceration and bleeding. Consider: Granuloma.</t>
  </si>
  <si>
    <t>2299.png</t>
  </si>
  <si>
    <t>2d9520a7a54accc5d28cce751117f97e.jpg</t>
  </si>
  <si>
    <t>The skin at the root of the nail is erythematous and has scaly surface. Consider: psoriasis.</t>
  </si>
  <si>
    <t>2300.png</t>
  </si>
  <si>
    <t>c43a3ac7afc015a3e043517aaf5a6dfb.jpg</t>
  </si>
  <si>
    <t>Areas of diffuse follicular pustules. Consider: Folliculitis. Exanthematous pustulosis.</t>
  </si>
  <si>
    <t>2301.png</t>
  </si>
  <si>
    <t>87ace618e0588a0b919a16534e1e158a.jpg</t>
  </si>
  <si>
    <t>There are multiple subcutaneous nodules on the ventral side of the fingers, which are yellow-white in color. Consider: Calcification of the skin.</t>
  </si>
  <si>
    <t>2302.png</t>
  </si>
  <si>
    <t>e52d9f5d85fd5bcfae07e8d43ec71234.jpg</t>
  </si>
  <si>
    <t>Red papules are scattered on the back, and the surface is scratched. Consider: Dermatitis pending investigation. The diagnosis needs to be made based on the medical history.</t>
  </si>
  <si>
    <t>2303.png</t>
  </si>
  <si>
    <t>b565d1fa267dcf71489723d84cb66506.jpg</t>
  </si>
  <si>
    <t>Rough scaly plaques on the cheek surface, with depigmentation, telangiectasia and changes in the surrounding skin. Consider: Actinic keratosis.</t>
  </si>
  <si>
    <t>2304.png</t>
  </si>
  <si>
    <t>5128b74d580751000e8e8d7027ed3d23.jpg</t>
  </si>
  <si>
    <t>There was erythema at the corners of the lips, mild swelling, and punctate ulceration and scabbing. Consider: Cheilitis</t>
  </si>
  <si>
    <t>2305.png</t>
  </si>
  <si>
    <t>c964ea256f8ac1879a01ae25f9f94a97.jpg</t>
  </si>
  <si>
    <t>Flake erythema on the dorsum of the foot, with central regression and slightly raised edges. Consider: granuloma annularis.</t>
  </si>
  <si>
    <t>2306.png</t>
  </si>
  <si>
    <t>97e6d51ba41d65dc9c374e48156321ac.jpg</t>
  </si>
  <si>
    <t>Brownish-red stripes on the inner thigh, consider: expansion striae.</t>
  </si>
  <si>
    <t>2307.png</t>
  </si>
  <si>
    <t>b1ef89446212681c2eac7dde82654133.jpg</t>
  </si>
  <si>
    <t>A shallow ulcer on the lower lip, with a raised edge, ulceration and scab on the surface. Consider: Skin tumors, basal cell carcinoma are highly likely.</t>
  </si>
  <si>
    <t>2308.png</t>
  </si>
  <si>
    <t>9a817533a80802cce155e3f682ef9f37.jpg</t>
  </si>
  <si>
    <t>Linear red patches on the soles of the feet. Diagnosis of nematode infection.</t>
  </si>
  <si>
    <t>2309.png</t>
  </si>
  <si>
    <t>d9d07240104702e2279fc76a239e171e.jpg</t>
  </si>
  <si>
    <t>White spots on the glans of foreskin and narrowing. Consider: Balanitis sicca obliterans. .</t>
  </si>
  <si>
    <t>2310.png</t>
  </si>
  <si>
    <t>28bcdc217a7ab7fd724ad1f1dffd6ed9.jpg</t>
  </si>
  <si>
    <t>Swirling melanin patches. Consider: pigment incontinence.</t>
  </si>
  <si>
    <t>2311.png</t>
  </si>
  <si>
    <t>b1cc771573f84d88836155c3d4fa9634.jpg</t>
  </si>
  <si>
    <t>If you have flaky depigmentation spots on your forehead eyelids and your eyelashes turn white, consider vitiligo.</t>
  </si>
  <si>
    <t>2312.png</t>
  </si>
  <si>
    <t>7abbb3bfe2042f40cc31cd5b36fe68b3.jpg</t>
  </si>
  <si>
    <t>Follicular papules on the base of erythematous cheeks. Consider: rosacea.</t>
  </si>
  <si>
    <t>2313.png</t>
  </si>
  <si>
    <t>41770d732bd42c1bc0ccb0117ededa06.jpg</t>
  </si>
  <si>
    <t>There are large dark red patches on the trunk with satellite lesions on the edges. There is target-like erythema on the abdomen. Consider: Acquired Autoimmune Bullous Disease Herpes Pregnancy</t>
  </si>
  <si>
    <t>2314.png</t>
  </si>
  <si>
    <t>37cf84e1e8297ee355805f1c025148de.jpg</t>
  </si>
  <si>
    <t>Flaky erythema and papules around the mouth, especially at the corners of the mouth. Consider: perioral dermatitis.</t>
  </si>
  <si>
    <t>2315.png</t>
  </si>
  <si>
    <t>78a6f183550fdbd34cd196ae168ad7f6.jpg</t>
  </si>
  <si>
    <t>2316.png</t>
  </si>
  <si>
    <t>5f92efcc267ed747987f9b43a5bf6188.jpg</t>
  </si>
  <si>
    <t>2317.png</t>
  </si>
  <si>
    <t>5834eec68ce68375f56c5a621a62ad87.jpg</t>
  </si>
  <si>
    <t>Erythematous blisters on upper limbs of children's face; lip erosion. Consider: stevens johnson syndrome</t>
  </si>
  <si>
    <t>2318.png</t>
  </si>
  <si>
    <t>a12f666ebdee400c3a3fdacd78028255.jpg</t>
  </si>
  <si>
    <t>Light red papules with scaly surface and homomorphic reaction. Consider: lichen planus.</t>
  </si>
  <si>
    <t>2319.png</t>
  </si>
  <si>
    <t>d63610fa5e886e4b2e84c2eb7b1e0f5d.jpg</t>
  </si>
  <si>
    <t>Erythema multiforme erosion of the palate. Consider: Herpangina to be investigated.</t>
  </si>
  <si>
    <t>2320.png</t>
  </si>
  <si>
    <t>e3fc2274077a2f199c63de5a66158f0a.jpg</t>
  </si>
  <si>
    <t>Swelling erythema before the tibia. Consider: Erythema nodosum.</t>
  </si>
  <si>
    <t>2321.png</t>
  </si>
  <si>
    <t>26248ec3f95517f2b7c21433cdf52913.jpg</t>
  </si>
  <si>
    <t>Glans blisters and erosion. Consider: Balanitis pending investigation.</t>
  </si>
  <si>
    <t>2322.png</t>
  </si>
  <si>
    <t>0121b2a376fadfe8621c407ece12ce37.jpg</t>
  </si>
  <si>
    <t>Newborns have a large number of hemorrhagic macules, maculopapular rashes, and scabs on the face, neck, trunk, and limbs, which are diffusely distributed. Consider: Langerhans' histiocytosis.</t>
  </si>
  <si>
    <t>2323.png</t>
  </si>
  <si>
    <t>5bce196c1c7f7c7e887db6c5d8fbcde1.jpg</t>
  </si>
  <si>
    <t>Small white papules of uniform size. Consider: prickly heat.</t>
  </si>
  <si>
    <t>2324.png</t>
  </si>
  <si>
    <t>ab38db22af9bcebdee908f231624e298.jpg</t>
  </si>
  <si>
    <t>Perianal skin erythema and ulceration. There is similar damage to the buttocks. Consider: Enteropathic acrodermatitis pending investigation.</t>
  </si>
  <si>
    <t>2325.png</t>
  </si>
  <si>
    <t>9e2e352037f326a815f8a801e3f1fa02.jpg</t>
  </si>
  <si>
    <t>Scattered light red flat papules with smooth surface. Consider: Cutaneous amyloidosis.</t>
  </si>
  <si>
    <t>2326.png</t>
  </si>
  <si>
    <t>0411ab5e3174cccbddc663b9dc97931c.jpg</t>
  </si>
  <si>
    <t>Scrotal hypertrophy patches, lichen-like changes, and surface scratches. Consider: Lichen simplex chronicus.</t>
  </si>
  <si>
    <t>2327.png</t>
  </si>
  <si>
    <t>3c0b7fb55ded4483b67c7a4660342f50.jpg</t>
  </si>
  <si>
    <t>Eyelid edema. Consider: angioedema. Need to be combined with medical history.</t>
  </si>
  <si>
    <t>2328.png</t>
  </si>
  <si>
    <t>16f1a6d993570166f926318cdeb8f9d8.jpg</t>
  </si>
  <si>
    <t>There were numerous edematous erythemas on both lower limbs, with black-purple blood blisters, necrosis, and ulcers visible in the center of some parts. Consider: neutrophilic dermatoses.</t>
  </si>
  <si>
    <t>2329.png</t>
  </si>
  <si>
    <t>740692c63bd9548c20fd137692455bb7.jpg</t>
  </si>
  <si>
    <t>Red patches, superficial ulceration and scabbing, and telangiectasia. Consider: Skin tumors pending; basal cell carcinoma.</t>
  </si>
  <si>
    <t>2330.png</t>
  </si>
  <si>
    <t>5df724c6d38885cf245b8413cffab3f7.jpg</t>
  </si>
  <si>
    <t>Oyster shell-like scabs in the hairline area of ​​the forehead. Consider: Seborrheic dermatitis in infants.</t>
  </si>
  <si>
    <t>2331.png</t>
  </si>
  <si>
    <t>36a92a86d1051158c3604f9b091693da.jpg</t>
  </si>
  <si>
    <t>Perianal flaky erythema and scattered bloody scabs. Consider: perianal eczema; perianal intertrigo.</t>
  </si>
  <si>
    <t>2332.png</t>
  </si>
  <si>
    <t>be02fb510942610a3b5892436e4ff59e.jpg</t>
  </si>
  <si>
    <t>There are multiple annular skin lesions on the back of the hands, with raised edges in the shape of a dike. Consider: granuloma annularis.</t>
  </si>
  <si>
    <t>2333.png</t>
  </si>
  <si>
    <t>f674bfe634074589282d124ed4c53f80.jpg</t>
  </si>
  <si>
    <t>Skin ulcers on the lateral ankle, which are deep and subcutaneous, and appear as red-yellow wounds. Consider: Skin ulcers pending investigation.</t>
  </si>
  <si>
    <t>2334.png</t>
  </si>
  <si>
    <t>53902b69edbf3478465ec0e942de98ae.jpg</t>
  </si>
  <si>
    <t>The fetal umbilicus has a red bulbous nodule with an ulcerated surface and black scab around the umbilicus. Consider: Umbilical infection pending investigation.</t>
  </si>
  <si>
    <t>2335.png</t>
  </si>
  <si>
    <t>dfa49c875f33b88d91c2f4e9008fe763.jpg</t>
  </si>
  <si>
    <t>Follicular papules and pustules on the face. Consider: acne.</t>
  </si>
  <si>
    <t>2336.png</t>
  </si>
  <si>
    <t>3d2be4881ff91259398649e3fc6fd399.jpg</t>
  </si>
  <si>
    <t>Large brown patches on the trunk with hair on the surface. Consider: Skin-like nevus.</t>
  </si>
  <si>
    <t>2337.png</t>
  </si>
  <si>
    <t>fd05f081fd2236406ccad29c43b89799.jpg</t>
  </si>
  <si>
    <t>Erythematous basal blood blisters on the lower limbs. Consider: Skin necrosis pending investigation.</t>
  </si>
  <si>
    <t>2338.png</t>
  </si>
  <si>
    <t>1e05b3cfccbf7b4143f709a9423fcea5.jpg</t>
  </si>
  <si>
    <t>The eyelids are flaky and hyperpigmented. Consider: Chronic eczema.</t>
  </si>
  <si>
    <t>2339.png</t>
  </si>
  <si>
    <t>d3c3a7c191613a70d493f07ce0d8ae01.jpg</t>
  </si>
  <si>
    <t>2340.png</t>
  </si>
  <si>
    <t>4c13c43d94b40d67d67326ecbd46fd2c.jpg</t>
  </si>
  <si>
    <t>There are brown nodules scattered on the lower limbs, and the surface is scratched. Consider: prurigo nodularis.</t>
  </si>
  <si>
    <t>2341.png</t>
  </si>
  <si>
    <t>571a7ca172102713144a90ebef56f79a.jpg</t>
  </si>
  <si>
    <t>Red nodules with central ulcerated keratosis. Consider: Squamous cell carcinoma.</t>
  </si>
  <si>
    <t>2342.png</t>
  </si>
  <si>
    <t>b89b3257240432ed3bb163514db0974a.jpg</t>
  </si>
  <si>
    <t>Huge ulcers on the skin of the lower limbs, with black scabs on the surface and embankment-like bulges at the edges of the ulcers. Consider: neutrophilic dermatoses.</t>
  </si>
  <si>
    <t>2343.png</t>
  </si>
  <si>
    <t>b13d9424b7298d6d2cd42a7f2a0edf3c.jpg</t>
  </si>
  <si>
    <t>2344.png</t>
  </si>
  <si>
    <t>98ad91f2867cf479c27ecd2fa0913ff4.jpg</t>
  </si>
  <si>
    <t>Symmetrical hypertrophic red plaques on the vulva with slightly scaly surface and clear borders. Consider: psoriasis.</t>
  </si>
  <si>
    <t>2345.png</t>
  </si>
  <si>
    <t>f09d722b7a405f63f6ae4c1bea67faf4.jpg</t>
  </si>
  <si>
    <t>Ball-shaped pink growths on the skin. Consider: Dermatofibroma.</t>
  </si>
  <si>
    <t>2346.png</t>
  </si>
  <si>
    <t>dc4c711b238944a2780cb48ee46fd722.jpg</t>
  </si>
  <si>
    <t>A keratinized mass in the mandibular area, which is light yellow, may be diagnosed as angiofibroma, which is a skin manifestation of tuberous sclerosis.</t>
  </si>
  <si>
    <t>2347.png</t>
  </si>
  <si>
    <t>6bc358d2bef6bbbca78c01d4254c2657.jpg</t>
  </si>
  <si>
    <t>Flaky oval brown and white patches. Consider: photodermatosis, which requires a combination of medical history and histopathological examination to confirm the diagnosis.</t>
  </si>
  <si>
    <t>2348.png</t>
  </si>
  <si>
    <t>7edf479ea7058b405395c9985d80cd61.jpg</t>
  </si>
  <si>
    <t>The face is sunken, with pus and blood oozing from the center. Consider: sebaceous cyst pending investigation. The diagnosis needs to be made based on the medical history.</t>
  </si>
  <si>
    <t>2349.png</t>
  </si>
  <si>
    <t>aef6e68a44e37df0b5f1458ac82503a5.jpg</t>
  </si>
  <si>
    <t>Flaky velvet-like changes under the breasts; ulceration on the surface. Consider: Chronic familial benign pemphigus.</t>
  </si>
  <si>
    <t>2350.png</t>
  </si>
  <si>
    <t>5e6334ee012ad04289ba543d6d2e9b44.jpg</t>
  </si>
  <si>
    <t>Small subcutaneous nodules/cysts scattered throughout the trunk. Epidermal cyst to be investigated.</t>
  </si>
  <si>
    <t>2351.png</t>
  </si>
  <si>
    <t>98ebd0568dc1804989f83706c229b5b7.jpg</t>
  </si>
  <si>
    <t>There are large brown patches on the back, with a dark brown patch in the center. Consider: Pigmented nevus.</t>
  </si>
  <si>
    <t>2352.png</t>
  </si>
  <si>
    <t>6bb966643b6a6f29047114b667aca8ec.jpg</t>
  </si>
  <si>
    <t>Multiple follicular pustules. Consider: Folliculitis.</t>
  </si>
  <si>
    <t>2353.png</t>
  </si>
  <si>
    <t>a92fda091b016b9963d1c893ea63b0b1.jpg</t>
  </si>
  <si>
    <t>Choose scattered brown, round patches. Consider: tinea versicolor pending investigation.</t>
  </si>
  <si>
    <t>2354.png</t>
  </si>
  <si>
    <t>8dfdf2fa78533f3df2c7be96f82a4eb6.jpg</t>
  </si>
  <si>
    <t>Cord-like and crab-foot-like brown patches on the breasts and chest. Consider: keloid scars.</t>
  </si>
  <si>
    <t>2355.png</t>
  </si>
  <si>
    <t>9b80d9d1d2a4d500332eb8a4e535e477.jpg</t>
  </si>
  <si>
    <t>2356.png</t>
  </si>
  <si>
    <t>c5697d664a8030cc92f976c7c4fdcb34.jpg</t>
  </si>
  <si>
    <t>Dark red hemispherical papules surrounded by red spots. Consider: Granuloma pending investigation.</t>
  </si>
  <si>
    <t>2357.png</t>
  </si>
  <si>
    <t>dabb7b14d2d6adc6b3a5a87aaa0238b2.jpg</t>
  </si>
  <si>
    <t>Papules of the same skin color with dilated superficial blood vessels. Consider: Skin tumors pending investigation. Basal cell carcinoma is under investigation.</t>
  </si>
  <si>
    <t>2358.png</t>
  </si>
  <si>
    <t>00918f1c84f591a61d5e59600db86f05.jpg</t>
  </si>
  <si>
    <t>A large swelling on the face with superficial ulceration; facial tissue is eroded and missing. Consider: Cutaneous squamous cell carcinoma pending investigation.</t>
  </si>
  <si>
    <t>2359.png</t>
  </si>
  <si>
    <t>9c1f09b37842207268c9481f02810b81.jpg</t>
  </si>
  <si>
    <t>Large brown papules on the back, fused into sheets, distributed symmetrically. Consider cutaneous amyloidosis.</t>
  </si>
  <si>
    <t>2360.png</t>
  </si>
  <si>
    <t>caf7053829e13ecad9c9bdf62fa1b4b5.jpg</t>
  </si>
  <si>
    <t>Irregular flaky brown spots with uneven color and small red papule in the center. Consider: Skin tumors pending; melanoma pending.</t>
  </si>
  <si>
    <t>2361.png</t>
  </si>
  <si>
    <t>e67c736b20326c426c8881b538fbe2f8.jpg</t>
  </si>
  <si>
    <t>Multiple target-like erythema on the dorsum of the hands. Consider: erythema multiforme.</t>
  </si>
  <si>
    <t>2362.png</t>
  </si>
  <si>
    <t>c8c64c7694e42369e74a0905055728f1.jpg</t>
  </si>
  <si>
    <t>There is cauliflower-like growth in the facial area, with uneven surface and erosion. Consider: Squamous cell carcinoma pending investigation.</t>
  </si>
  <si>
    <t>2363.png</t>
  </si>
  <si>
    <t>a8a0f353df1bc94af25b20b4321cc4bd.jpg</t>
  </si>
  <si>
    <t>Large, uniform, small papules with shiny surface. Consider: Lichenification pending investigation.</t>
  </si>
  <si>
    <t>2364.png</t>
  </si>
  <si>
    <t>8fae0475318c07275b726a4f5bdab9ab.jpg</t>
  </si>
  <si>
    <t>The abdomen is scattered with erythema, papules and scratches. Consider: pediculosis. The diagnosis needs to be made based on the medical history.</t>
  </si>
  <si>
    <t>2365.png</t>
  </si>
  <si>
    <t>c524cc591b5f85f267f3adeca3fc5b43.jpg</t>
  </si>
  <si>
    <t>Erythematous suprabasal pustules on trunk. Consider: Pustular psoriasis.</t>
  </si>
  <si>
    <t>2366.png</t>
  </si>
  <si>
    <t>08feca025dfb53bff8826d9c78c5fde8.jpg</t>
  </si>
  <si>
    <t>The flaky epidermis on the back of the hand is missing and appears as an ulcer. Consider: artificial dermatitis. Need to be combined with medical history.</t>
  </si>
  <si>
    <t>2367.png</t>
  </si>
  <si>
    <t>5011f3bf50e0d3015a5dce69929954fb.jpg</t>
  </si>
  <si>
    <t>Purple patches of skin on the outside of the eyelids. Consider: Hemangioma pending investigation. Port wine stains are more likely.</t>
  </si>
  <si>
    <t>2368.png</t>
  </si>
  <si>
    <t>5512481841ce893577f1bc1080350cff.jpg</t>
  </si>
  <si>
    <t>Two red patches with scratched surface. Consider: Acute dermatitis pending investigation.</t>
  </si>
  <si>
    <t>2369.png</t>
  </si>
  <si>
    <t>7f8e784d57857faaec717670c226bd5f.jpg</t>
  </si>
  <si>
    <t>There were large areas of erythema on both upper limbs with normal skin islands in the middle. Consider: drug rash. The diagnosis needs to be made based on the medical history.</t>
  </si>
  <si>
    <t>2370.png</t>
  </si>
  <si>
    <t>b2f2299d9087ccc11b8d908a9b5d1b57.jpg</t>
  </si>
  <si>
    <t>There were flaky erythema on the back of the fingers on both hands, partially fused, and the skin was rough and thickened. Consider: Scleromyxedema.</t>
  </si>
  <si>
    <t>2371.png</t>
  </si>
  <si>
    <t>1790aa365d77f0c439ebfd66bfe1383e.jpg</t>
  </si>
  <si>
    <t>The surface of the nail plate is damaged, the distal end is missing, and no thickening is seen; the skin at the nail root is normal. Consider: A malnutrition to be investigated. Lichen planus is likely.</t>
  </si>
  <si>
    <t>2372.png</t>
  </si>
  <si>
    <t>d7da15442c51fe5649e3f16455708904.jpg</t>
  </si>
  <si>
    <t>There are a large number of hemorrhagic macules, maculopapular rashes, and scabs all over the body, which are diffusely distributed. Consider: Langerhans' histiocytosis.</t>
  </si>
  <si>
    <t>2373.png</t>
  </si>
  <si>
    <t>309f71ddfd6e5ec10f83992f9a664932.jpg</t>
  </si>
  <si>
    <t>Irregularly pigmented macules of irregular brown to black shape on a background of inflammatory erythema. Consider: melanoma.</t>
  </si>
  <si>
    <t>2374.png</t>
  </si>
  <si>
    <t>13be33af044b0e7eef209c13e17d0604.jpg</t>
  </si>
  <si>
    <t>Large rhombus-shaped edematous erythema with white scales in some places. Consider: Psoriasis pending. Dermoscopy or histopathological examination is required to confirm the diagnosis.</t>
  </si>
  <si>
    <t>2375.png</t>
  </si>
  <si>
    <t>e396ed6467dafb48ea0ff3d2ecd2f3c0.jpg</t>
  </si>
  <si>
    <t>Small papules are scattered on the child's forehead, with scabs on the surface. Consider: Chickenpox pending. A combination of medical history and laboratory tests are needed to confirm the diagnosis.</t>
  </si>
  <si>
    <t>2376.png</t>
  </si>
  <si>
    <t>005b804472c7a27908f99e3d6d6cf91c.jpg</t>
  </si>
  <si>
    <t>Large annular erythema on the head with yellow scab. Consider: Skin tumors pending investigation.</t>
  </si>
  <si>
    <t>2377.png</t>
  </si>
  <si>
    <t>45bf5b097b5bd1001b8e9eb2cda52c74.jpg</t>
  </si>
  <si>
    <t>Dendritic capillaries can be seen on the base of cheek erythema, which is considered: telangiectasia.</t>
  </si>
  <si>
    <t>2378.png</t>
  </si>
  <si>
    <t>3267e680f16ec8ce2c4dab0eae85d667.jpg</t>
  </si>
  <si>
    <t>The nail folds are swollen and white spots appear, and punctate blood vessels are dilated. Consider: Autoimmune disease to be investigated. A complete physical examination and auxiliary examinations are required to confirm the diagnosis.</t>
  </si>
  <si>
    <t>2379.png</t>
  </si>
  <si>
    <t>dfc0886abb226202f1bc238f6d212ee7.jpg</t>
  </si>
  <si>
    <t>2380.png</t>
  </si>
  <si>
    <t>f1bde18a426bbe28f463cff1f996bc0e.jpg</t>
  </si>
  <si>
    <t>Auricular erythema base pustules. Consider: Skin infection pending investigation. It is necessary to combine the medical history and auxiliary examination to confirm the diagnosis.</t>
  </si>
  <si>
    <t>2381.png</t>
  </si>
  <si>
    <t>861205f569d0f00f0695f079bf1ec296.jpg</t>
  </si>
  <si>
    <t>There are nodules of the same color next to the nose, with superficial blood vessels dilated. Consider: Skin tumors pending; Basal cell carcinoma pending. Histopathological examination is required to confirm the diagnosis.</t>
  </si>
  <si>
    <t>2382.png</t>
  </si>
  <si>
    <t>470f135a759276ed3b937dee71a7baf6.jpg</t>
  </si>
  <si>
    <t>Flaky edematous erythema on the mandible, with tense and shiny skin visible on it. Consider: Scleroderma.</t>
  </si>
  <si>
    <t>2383.png</t>
  </si>
  <si>
    <t>68a43f690c2129ca12e669bd65701e39.jpg</t>
  </si>
  <si>
    <t>There were two erythematous skin spots in the hairline with missing hair. Consider: Dermal dysplasia.</t>
  </si>
  <si>
    <t>2384.png</t>
  </si>
  <si>
    <t>f45c9e9dd24903c26f37ae35dfae843b.jpg</t>
  </si>
  <si>
    <t>Red lobulated nodules on face. Consider: Pyogenic granuloma.</t>
  </si>
  <si>
    <t>2385.png</t>
  </si>
  <si>
    <t>b0731341c7d1145f341ad95a7876bdc9.jpg</t>
  </si>
  <si>
    <t>A skin-colored raised nodule on the scalp with sparse hair and smooth surface is considered an epidermoid cyst.</t>
  </si>
  <si>
    <t>2386.png</t>
  </si>
  <si>
    <t>ce19cef0b2f0a270cd1aa0c94e5b861b.jpg</t>
  </si>
  <si>
    <t>There were flaky edematous erythema on the back of the hands and fingers, and the skin surface was tense and shiny. Consider: Scleroderma. It is necessary to combine the medical history and auxiliary examination to confirm the diagnosis.</t>
  </si>
  <si>
    <t>2387.png</t>
  </si>
  <si>
    <t>68d7527c6071850ec7789c86a16bc5be.jpg</t>
  </si>
  <si>
    <t>Arborist stripes on lower limbs of abdomen. Consider: Stretch marks.</t>
  </si>
  <si>
    <t>2388.png</t>
  </si>
  <si>
    <t>7efdc7175a61a27b22f0df4fc1a533b3.jpg</t>
  </si>
  <si>
    <t>Small inflammatory papules scattered on children's cheeks. Consider: Folliculitis/boils.</t>
  </si>
  <si>
    <t>2389.png</t>
  </si>
  <si>
    <t>3a9e8348a8c8673250c009cd940bd082.jpg</t>
  </si>
  <si>
    <t>Exophytic lobulated nodules with superficial erythema. Consider: Granuloma.</t>
  </si>
  <si>
    <t>2390.png</t>
  </si>
  <si>
    <t>1dc3bcb76e4cf14d1f5e9a48f27f9a8c.jpg</t>
  </si>
  <si>
    <t>Large erythema and red wheals. Consider: hives.</t>
  </si>
  <si>
    <t>2391.png</t>
  </si>
  <si>
    <t>811f74634ec6dd7022aa04e4968fea38.jpg</t>
  </si>
  <si>
    <t>Follicular papules, nodules, and pustules on the cheeks of young people. Consider: acne.</t>
  </si>
  <si>
    <t>2392.png</t>
  </si>
  <si>
    <t>a08d195aad2f313f83dbd6927f43f7ac.jpg</t>
  </si>
  <si>
    <t>Symmetrical flaky edematous erythema on the cheek. Consider: Cutaneous lupus pending investigation.</t>
  </si>
  <si>
    <t>2393.png</t>
  </si>
  <si>
    <t>15ce2178876d4c54015a154e4a398daa.jpg</t>
  </si>
  <si>
    <t>Large erythema, dense bullae, and blisters on the limbs. Consider: acute inflammatory response to be investigated.</t>
  </si>
  <si>
    <t>2394.png</t>
  </si>
  <si>
    <t>cfac354a935d881a6e007152b8a585be.jpg</t>
  </si>
  <si>
    <t>Flaky purple-red patches on the limbs, edge infiltrates, pustules, and peripheral erythema. Consider: Acute neutrophilic dermatosis pending investigation.</t>
  </si>
  <si>
    <t>2395.png</t>
  </si>
  <si>
    <t>609a3110cbf52e1862c5f8db20e74fd7.jpg</t>
  </si>
  <si>
    <t>Pink nodule with central depression. Consider: Tumors of glandular origin are pending investigation.</t>
  </si>
  <si>
    <t>2396.png</t>
  </si>
  <si>
    <t>576d5f05ea72f3e33d29405657dc2144.jpg</t>
  </si>
  <si>
    <t>Flaky red patches with slight edema. Consider: Dermatitis pending investigation.</t>
  </si>
  <si>
    <t>2397.png</t>
  </si>
  <si>
    <t>1742434b3ffb1af77f12c248f61bde58.jpg</t>
  </si>
  <si>
    <t>Flaky pigmentation spots on the limbs, ulceration and scabbing. Consider: Eczema to be investigated.</t>
  </si>
  <si>
    <t>2398.png</t>
  </si>
  <si>
    <t>52658d843641cd217bf61efc2ed41749.jpg</t>
  </si>
  <si>
    <t>Cauliflower-like nodules on the ventral side of the penis. Consider: Genital warts to be investigated.</t>
  </si>
  <si>
    <t>2399.png</t>
  </si>
  <si>
    <t>00591a0d2c107c55088ca8509c54d374.jpg</t>
  </si>
  <si>
    <t>Large red patches with surrounding satellite lesions and scaly surface. Consider: Inflammatory skin changes pending investigation. Histopathological examination is required to confirm the diagnosis.</t>
  </si>
  <si>
    <t>2400.png</t>
  </si>
  <si>
    <t>df0ccf61a18dd7434630862455337495.jpg</t>
  </si>
  <si>
    <t>Oval-shaped papules with uneven color and uneven surface. Consider: Melanoma pending.</t>
  </si>
  <si>
    <t>2401.png</t>
  </si>
  <si>
    <t>b4d8bec23e7dd5dfde93e9632f317ea7.jpg</t>
  </si>
  <si>
    <t>Polarized erythema in the hair area, scabbing and telangiectasia can be seen. Consider: Basal cell carcinoma pending investigation.</t>
  </si>
  <si>
    <t>2402.png</t>
  </si>
  <si>
    <t>074e696e6cdf066eabf5b68d957487c9.jpg</t>
  </si>
  <si>
    <t>Capillary control and scales can be seen at the base of the erythema on the nose. Consider: Basal cell carcinoma pending; Actinic keratosis pending.</t>
  </si>
  <si>
    <t>2403.png</t>
  </si>
  <si>
    <t>c53cb1a5398fc3b222344cb75773dde7.jpg</t>
  </si>
  <si>
    <t>Purple papules on the side of the foot, surrounded by erythema. Consider: flea disease.</t>
  </si>
  <si>
    <t>2404.png</t>
  </si>
  <si>
    <t>32fca290a57b94ece21347f9183d63cb.jpg</t>
  </si>
  <si>
    <t>Several irregularly shaped reddish-brown plaques on the lower limbs, with a light yellow center and a slight bulge around them, considered: lipoid progressive necrosis</t>
  </si>
  <si>
    <t>2405.png</t>
  </si>
  <si>
    <t>dd3770e262ee15011997cc29325a1e8c.jpg</t>
  </si>
  <si>
    <t>Hemispherical vegetation on the face with purple-red scabs on the surface. Consider: Juvenile xanthogranuloma.</t>
  </si>
  <si>
    <t>2406.png</t>
  </si>
  <si>
    <t>cb121b8c244ff85403088ee136112620.jpg</t>
  </si>
  <si>
    <t>Large symmetrical erythema and papules on the back. Consider: Dermatitis pending investigation.</t>
  </si>
  <si>
    <t>2407.png</t>
  </si>
  <si>
    <t>7d7f3ffa75a7915fbafdd5998f5970ae.jpg</t>
  </si>
  <si>
    <t>Purple-red patches in the groin with multiple ulcers. Consider: Chronic familial benign pemphigus.</t>
  </si>
  <si>
    <t>2408.png</t>
  </si>
  <si>
    <t>5a924ad32e83b4dba758beb0521288f2.jpg</t>
  </si>
  <si>
    <t>Erythema at the corners of the mouth. Consider: Angular Cheilitis.</t>
  </si>
  <si>
    <t>2409.png</t>
  </si>
  <si>
    <t>88e01f42a65484689d64d4a94ce83374.jpg</t>
  </si>
  <si>
    <t>The fingers become thinner, with white spots and ulcers on the back. Consider: Scleroderma.</t>
  </si>
  <si>
    <t>2410.png</t>
  </si>
  <si>
    <t>ba0322417bc6fcf4280d46182c1c18a0.jpg</t>
  </si>
  <si>
    <t>Flaky orange spots on the scalp and loss of surface hair. Consider: sebaceous nevus.</t>
  </si>
  <si>
    <t>2411.png</t>
  </si>
  <si>
    <t>40b42b2a6b5116732b7561c3dabb567c.jpg</t>
  </si>
  <si>
    <t>Red hemispherical papules on fingers. Consider: It is necessary to combine medical history and histopathological examination to confirm the diagnosis.</t>
  </si>
  <si>
    <t>2412.png</t>
  </si>
  <si>
    <t>0590f1a19ff469e124ff77adc03b1dc9.jpg</t>
  </si>
  <si>
    <t>Flaky erythema, epidermis loss and scratches on the back of the hands. Consider: Dermatitis pending investigation. A combination of medical history and laboratory tests are needed to confirm the diagnosis.</t>
  </si>
  <si>
    <t>2413.png</t>
  </si>
  <si>
    <t>937958a33a48e5f49058b3f598dfaf30.jpg</t>
  </si>
  <si>
    <t>Purple-red patches on trunk; erythema around. Consider: Skin tumors pending investigation.</t>
  </si>
  <si>
    <t>2414.png</t>
  </si>
  <si>
    <t>43ed926a85015b5cdd8d79e011d3a9ba.jpg</t>
  </si>
  <si>
    <t>Diffuse erythema was seen all over the body and was basically uniform in size. Consider: drug rash pending investigation. The diagnosis needs to be made based on the medical history.</t>
  </si>
  <si>
    <t>2415.png</t>
  </si>
  <si>
    <t>4cb78451164b8f957352b9484c63c7a3.jpg</t>
  </si>
  <si>
    <t>Multiple thick-walled blisters on the back of the hands with clear contents. Consider: Skin blisters pending investigation. A combination of medical history and histopathological examination is required to confirm the diagnosis.</t>
  </si>
  <si>
    <t>2416.png</t>
  </si>
  <si>
    <t>4045025085e6bee9e718b2a255fee26d.jpg</t>
  </si>
  <si>
    <t>Large erythema on face; skin around eyes normal. Consider: Sunburn.</t>
  </si>
  <si>
    <t>2417.png</t>
  </si>
  <si>
    <t>3a295eafd8f842e04d221b11bd467a7a.jpg</t>
  </si>
  <si>
    <t>Flaky erythema and wheals on the abdomen. Consider: hives.</t>
  </si>
  <si>
    <t>2418.png</t>
  </si>
  <si>
    <t>ad242dab2234272b371264c3be8ad05f.jpg</t>
  </si>
  <si>
    <t>Multiple papules on the lower limbs, with some superficial scratches. Consider: prurigo nodularis.</t>
  </si>
  <si>
    <t>2419.png</t>
  </si>
  <si>
    <t>eacc89d87bba39db2f6168c1a7a6d117.jpg</t>
  </si>
  <si>
    <t>There was extensive edematous erythema on the face, but the nasal sella was normal. Consider: dermatomyositis pending investigation. Laboratory tests are needed to confirm the diagnosis.</t>
  </si>
  <si>
    <t>2420.png</t>
  </si>
  <si>
    <t>7ab80c07bcf6271f0e81b35b19fcca14.jpg</t>
  </si>
  <si>
    <t>Flaky erythema on both knees with scaly surface. Consider: psoriasis.</t>
  </si>
  <si>
    <t>2421.png</t>
  </si>
  <si>
    <t>8c40c91e47b7a3371ee65b2507797fdd.jpg</t>
  </si>
  <si>
    <t>Flaky erythema and mild edema on the extensor sides of the limbs. Consider: dermatitis pending investigation; solar dermatitis pending investigation.</t>
  </si>
  <si>
    <t>2422.png</t>
  </si>
  <si>
    <t>451ab0eb1b9efa13f0ff9e45b90a30d8.jpg</t>
  </si>
  <si>
    <t>Red papules and maculopapular rashes of varying sizes are scattered on the penis and thighs. Consider: Insect bite dermatitis.</t>
  </si>
  <si>
    <t>2423.png</t>
  </si>
  <si>
    <t>7a0d53a6e9bf73ef9d3a83e0be38db61.jpg</t>
  </si>
  <si>
    <t>Dark red macules and maculopapular rashes are scattered on the upper limbs. Consider: Dermatitis diseases to be investigated. Histopathological examination is required to confirm the diagnosis.</t>
  </si>
  <si>
    <t>2424.png</t>
  </si>
  <si>
    <t>4c8d9a14a3576a18b1f555c453657b5c.jpg</t>
  </si>
  <si>
    <t>The body is round, smooth, hard, slightly sunken, and has yellow-white skin lesions with dilated capillaries visible around it. Consider: Scleroderma.</t>
  </si>
  <si>
    <t>2425.png</t>
  </si>
  <si>
    <t>1a9bdbdb5e43969584ad64999d41db78.jpg</t>
  </si>
  <si>
    <t>Erythema, scaling, and dark red "chicken skin-like" hair follicle papules appear on the face and neck. Consider: Pityriasis rubra pilaris.</t>
  </si>
  <si>
    <t>2426.png</t>
  </si>
  <si>
    <t>5944134be756ff43cb8834b3ae944139.jpg</t>
  </si>
  <si>
    <t>Erythema on the dorsum of both hands. There are longitudinal stripes on multiple nails, and subungual ecchymoses II and III on the right hand. Consider: Autoimmune disease pending.</t>
  </si>
  <si>
    <t>2427.png</t>
  </si>
  <si>
    <t>59f581bc812e9cfb527ac923c5a10032.jpg</t>
  </si>
  <si>
    <t>Preauricular columnar excrescence. Consider: congenital appendage.</t>
  </si>
  <si>
    <t>2428.png</t>
  </si>
  <si>
    <t>35859a3b8c2d945c000f8ce4766572e8.jpg</t>
  </si>
  <si>
    <t>2429.png</t>
  </si>
  <si>
    <t>5183f2de2bc830cec21983a412ae7e9e.jpg</t>
  </si>
  <si>
    <t>2430.png</t>
  </si>
  <si>
    <t>46e8e18c64c228c71550ae4f50a92036.jpg</t>
  </si>
  <si>
    <t>Red papules on the outside of the toes with purple ecchymoses on the edges. Consider: Granuloma pending investigation.</t>
  </si>
  <si>
    <t>2431.png</t>
  </si>
  <si>
    <t>c1f99ec748a889645567911a22d2a665.jpg</t>
  </si>
  <si>
    <t>Multiple edematous red patches with central blisters. Consider: Inflammatory rash pending investigation. Histopathological examination is required to confirm the diagnosis.</t>
  </si>
  <si>
    <t>2432.png</t>
  </si>
  <si>
    <t>3ae60540e339acaa5982e4758a65784c.jpg</t>
  </si>
  <si>
    <t>Annular erythema of lower limbs. Consider: The cause of annular erythema remains to be investigated.</t>
  </si>
  <si>
    <t>2433.png</t>
  </si>
  <si>
    <t>6cb2868a96ad853abffa7a057b19c975.jpg</t>
  </si>
  <si>
    <t>Two black spots on lips. Consider: Kuroko. Dermoscopy is required to confirm the diagnosis.</t>
  </si>
  <si>
    <t>2434.png</t>
  </si>
  <si>
    <t>87b020cfa22c5f35445cf44cd8dc8e72.jpg</t>
  </si>
  <si>
    <t>Arbor-like dark brown stripes on medial aspect of thigh. Consider: Stretch marks.</t>
  </si>
  <si>
    <t>2435.png</t>
  </si>
  <si>
    <t>354aef862783f4011b0140a2b62555b5.jpg</t>
  </si>
  <si>
    <t>Dark red annular plaques were symmetrically distributed on the dorsum of the feet bilaterally. Consider: granuloma annularis.</t>
  </si>
  <si>
    <t>2436.png</t>
  </si>
  <si>
    <t>84ca71d55d2a5c048af580bc149ffff8.jpg</t>
  </si>
  <si>
    <t>There are large erythema on the neck, back and extensor sides of the upper limbs, and skin discoloration can be seen on them. Consider: dermatomyositis. It is necessary to combine the medical history to confirm the diagnosis.</t>
  </si>
  <si>
    <t>2437.png</t>
  </si>
  <si>
    <t>8cc4868913a30a4143c7b7836e0aa7da.jpg</t>
  </si>
  <si>
    <t>2438.png</t>
  </si>
  <si>
    <t>216fad414f3a55ebe96a57b30c826ec2.jpg</t>
  </si>
  <si>
    <t>Annular and flaky erythema and papules. Consider: Inflammatory skin changes require combined medical history and auxiliary examinations to confirm the diagnosis.</t>
  </si>
  <si>
    <t>2439.png</t>
  </si>
  <si>
    <t>2d23f23e74e1844af038a544c5eba0bd.jpg</t>
  </si>
  <si>
    <t>Flaky, clear and depigmented spots. Consider: Vitiligo. A wood light examination is required to confirm the diagnosis.</t>
  </si>
  <si>
    <t>2440.png</t>
  </si>
  <si>
    <t>32c0a9b5310b02abbe487e6a781fe89e.jpg</t>
  </si>
  <si>
    <t>2441.png</t>
  </si>
  <si>
    <t>6c2bb59f2beeaea6fd2807a6f7ea60a4.jpg</t>
  </si>
  <si>
    <t>There was flaky erythema on the left side of the chest with unclear edges. Consider: Inflammatory skin disease pending investigation; Contact dermatitis pending investigation. It is necessary to combine the medical history and auxiliary examination to confirm the diagnosis.</t>
  </si>
  <si>
    <t>2442.png</t>
  </si>
  <si>
    <t>9ab1111a311ca0c48c7cb384570c3c3a.jpg</t>
  </si>
  <si>
    <t>Follicular keratotic papules on the lateral upper arm. Consider: Keratosis pilaris.</t>
  </si>
  <si>
    <t>2443.png</t>
  </si>
  <si>
    <t>297e676fe24ac70bcf5a2ee4c80ec914.jpg</t>
  </si>
  <si>
    <t>The surface of the red pimples between the fingers is scratched. Consider: Scabies.</t>
  </si>
  <si>
    <t>2444.png</t>
  </si>
  <si>
    <t>4812b02d37fe9c73bd74ae162fea4026.jpg</t>
  </si>
  <si>
    <t>Infiltrating patches behind ears and neck. Consider: Inflammatory skin disease to be investigated. Histopathological examination and syphilis serological examination are required to confirm the diagnosis.</t>
  </si>
  <si>
    <t>2445.png</t>
  </si>
  <si>
    <t>d2d7fe50c09a826652c64f601a00dc9e.jpg</t>
  </si>
  <si>
    <t>A middle-aged woman with erythematous papules and pustules on both sides of her cheeks. Consider rosacea.</t>
  </si>
  <si>
    <t>2446.png</t>
  </si>
  <si>
    <t>43d1ad58b37a7ef9994833b266bf4a98.jpg</t>
  </si>
  <si>
    <t>Red papules with central ulceration and scales. Consider: Skin tumors pending; Squamous cell carcinoma pending. Histopathological examination is required to confirm the diagnosis.</t>
  </si>
  <si>
    <t>2447.png</t>
  </si>
  <si>
    <t>0c47b61178f48e1083f86e1c3d487956.jpg</t>
  </si>
  <si>
    <t>The trunk is scattered with brown patches of varying sizes and shapes. Consider: Chronic inflammation to be investigated. It is necessary to combine the medical history and histopathology to confirm the diagnosis.</t>
  </si>
  <si>
    <t>2448.png</t>
  </si>
  <si>
    <t>3060664dbb08bb84a14ffe3f63c6f17c.jpg</t>
  </si>
  <si>
    <t>2449.png</t>
  </si>
  <si>
    <t>eafc07725a92381f3f0767fb5091a16c.jpg</t>
  </si>
  <si>
    <t>Red papules and pus heads on cheeks. Consider: acne.</t>
  </si>
  <si>
    <t>2450.png</t>
  </si>
  <si>
    <t>87b1960c3d41106f5c3e951e13314f43.jpg</t>
  </si>
  <si>
    <t>Lip mucosa is edematous, ulcerated and crusted. Consider: Severe erythema multiforme.</t>
  </si>
  <si>
    <t>2451.png</t>
  </si>
  <si>
    <t>56c320285ede9c89be90c5db002cf19e.jpg</t>
  </si>
  <si>
    <t>Red papules in the pubic hair area have bloody scabs on the surface. Consider: pubic lice.</t>
  </si>
  <si>
    <t>2452.png</t>
  </si>
  <si>
    <t>cbb77a42340012b4c01896695691259f.jpg</t>
  </si>
  <si>
    <t>Flaky erythema and wheals. Consider: hives.</t>
  </si>
  <si>
    <t>2453.png</t>
  </si>
  <si>
    <t>fe451f896622d40f2578d253c25682d2.jpg</t>
  </si>
  <si>
    <t>Butterfly-shaped erythema on both sides of the nose. The perioral skin is tense, shiny, slightly atrophic and sunken. Consider: Scleroderma pending investigation. It is necessary to combine the medical history and auxiliary examination to confirm the diagnosis.</t>
  </si>
  <si>
    <t>2454.png</t>
  </si>
  <si>
    <t>3252b65793c388c7ae6a76f0f39118ba.jpg</t>
  </si>
  <si>
    <t>2455.png</t>
  </si>
  <si>
    <t>f5e637561c136f689c6cc1305f7dc88e.jpg</t>
  </si>
  <si>
    <t>Subcutaneous nodules on the dorsal side of the fingers. Consider: Subcutaneous tumors need to be investigated; mucocele needs to be investigated. A combination of medical history and ultrasound examination are needed to confirm the diagnosis.</t>
  </si>
  <si>
    <t>2456.png</t>
  </si>
  <si>
    <t>6296aa17cbfeb58a5c2ca1c68e4c4c36.jpg</t>
  </si>
  <si>
    <t>Flaky erythema on face and back of hands. Erythema on the dorsal side of finger joints and distal segments. Consider: Conjunctivitis to be investigated. Pathology and laboratory examinations need to be combined to confirm the diagnosis.</t>
  </si>
  <si>
    <t>2457.png</t>
  </si>
  <si>
    <t>bad75166f0e078039c4734296b704e75.jpg</t>
  </si>
  <si>
    <t>Large red patches with a little scaling on the surface; some parts have normal skin. Consider: Erythroderma to be investigated.</t>
  </si>
  <si>
    <t>2458.png</t>
  </si>
  <si>
    <t>119231055c2b0e18ddbd6064b59c73f2.jpg</t>
  </si>
  <si>
    <t>Red edematous patches, in a "king" shape, with the surrounding skin whiter in color. Consider: Contact dermatitis to be investigated. A combination of medical history and histopathological examination is required to confirm the diagnosis.</t>
  </si>
  <si>
    <t>2459.png</t>
  </si>
  <si>
    <t>846d5436d995ac586b03958fbcfc1a96.jpg</t>
  </si>
  <si>
    <t>Black patch with missing central part. Consider: skin tumors pending; seborrheic keratosis pending; melanoma pending. Histopathological examination is required to confirm the diagnosis.</t>
  </si>
  <si>
    <t>2460.png</t>
  </si>
  <si>
    <t>49948266f4b2fc08c7c3155f519ae624.jpg</t>
  </si>
  <si>
    <t>Red papules of varying sizes appear on the back. Consider: Skin inflammation to be investigated. It is necessary to combine medical history, dermoscopy and histopathological examination to confirm the diagnosis.</t>
  </si>
  <si>
    <t>2461.png</t>
  </si>
  <si>
    <t>ed522f3617a30ab79fa11e140d442e2d.jpg</t>
  </si>
  <si>
    <t>Flaky brown patches of varying sizes. Consider: skin tumors pending investigation; epidermal nevus pending investigation. Histopathological examination is required to confirm the diagnosis.</t>
  </si>
  <si>
    <t>2462.png</t>
  </si>
  <si>
    <t>42f934329a4332c9118ba09cf0b5f266.jpg</t>
  </si>
  <si>
    <t>2463.png</t>
  </si>
  <si>
    <t>6a4a17efb2a491cb742cc718d60f1288.jpg</t>
  </si>
  <si>
    <t>Branch-like red stripes are distributed longitudinally in the popliteal fossa. Consider: Stretch marks.</t>
  </si>
  <si>
    <t>2464.png</t>
  </si>
  <si>
    <t>0a5c59128959230b7b3005d277a7c8e6.jpg</t>
  </si>
  <si>
    <t>The head has flaky edematous erythema with uneven surface and ulcerated edges. Consider: Skin tumors pending investigation. Histopathological examination is required to confirm the diagnosis.</t>
  </si>
  <si>
    <t>2465.png</t>
  </si>
  <si>
    <t>bbe31fca179c16714e1b7d065fe5b7e4.jpg</t>
  </si>
  <si>
    <t>Dense light brown papules on the back merge into patches and the skin is rough. The diagnosis was scleromyxedema.</t>
  </si>
  <si>
    <t>2466.png</t>
  </si>
  <si>
    <t>8efc2c719c6f185ad4174e7612a450f1.jpg</t>
  </si>
  <si>
    <t>Ring-shaped brown patches on the scalp with uneven color. Consider: Skin tumors need to be investigated, and Becker's nevus is highly likely. A combination of medical history, dermoscopy and histopathological examination is required to confirm the diagnosis.</t>
  </si>
  <si>
    <t>2467.png</t>
  </si>
  <si>
    <t>0c7b64342387d294d8f790014182ccab.jpg</t>
  </si>
  <si>
    <t>There are flaky dark erythematous spots on the ankle with basically clear borders. Consider: Contact dermatitis. It is necessary to combine the medical history to confirm the diagnosis. .</t>
  </si>
  <si>
    <t>2468.png</t>
  </si>
  <si>
    <t>4b2c1b6c720ce280ae9a051bfe2c153d.jpg</t>
  </si>
  <si>
    <t>2469.png</t>
  </si>
  <si>
    <t>a9fe67167ce85285ffc9b57a9607d56b.jpg</t>
  </si>
  <si>
    <t>Smooth wholesaler orange papules. Consider: Skin xanthomas to be investigated.</t>
  </si>
  <si>
    <t>2470.png</t>
  </si>
  <si>
    <t>ea252217e0c06cecfae33140b8de1ea6.jpg</t>
  </si>
  <si>
    <t>The skin between the eyebrows and eyebrows has flaky erythema on the base. Seborrheic dermatitis.</t>
  </si>
  <si>
    <t>2471.png</t>
  </si>
  <si>
    <t>b242e3ca4d29706f96a1ffdb45c9ecec.jpg</t>
  </si>
  <si>
    <t>There were numerous annular red plaques of varying sizes on the extensor sides of both forearms. Consider: Disseminated porokeratosis.</t>
  </si>
  <si>
    <t>2472.png</t>
  </si>
  <si>
    <t>1ac2010d3ea57b780a9be12e2304516a.jpg</t>
  </si>
  <si>
    <t>Irregular white patches are distributed in strips on the trunk and upper limbs. Consider: Vitiligo.</t>
  </si>
  <si>
    <t>2473.png</t>
  </si>
  <si>
    <t>ad31358471eb52097ef64c89219d8b0b.jpg</t>
  </si>
  <si>
    <t>Flaky purple edematous patches of upper lip skin. Consider: cheilitis pending investigation; fixed drug eruption pending investigation. The diagnosis needs to be made based on the medical history.</t>
  </si>
  <si>
    <t>2474.png</t>
  </si>
  <si>
    <t>e0921015d5773cc8aef923da9e8b584f.jpg</t>
  </si>
  <si>
    <t>2475.png</t>
  </si>
  <si>
    <t>aad76025ff2ae079b4d8c881496c3372.jpg</t>
  </si>
  <si>
    <t>There are round brown patches on the edge of the areola and a black papule in the center. Consider: melanoma.</t>
  </si>
  <si>
    <t>2476.png</t>
  </si>
  <si>
    <t>27da81c09d3981318a1ff175ad12628e.jpg</t>
  </si>
  <si>
    <t>Reticular purple stripes on hairline edge. Consider: subcutaneous bleeding to be investigated.</t>
  </si>
  <si>
    <t>2477.png</t>
  </si>
  <si>
    <t>f02fbb11496778985ca1b476184f14a7.jpg</t>
  </si>
  <si>
    <t>Large edematous erythema with irregular shape on both lower limbs. Consider: acute dermatitis.</t>
  </si>
  <si>
    <t>2478.png</t>
  </si>
  <si>
    <t>1cffb75b1b8db7ae7cff391f0e1a4993.jpg</t>
  </si>
  <si>
    <t>2479.png</t>
  </si>
  <si>
    <t>1cd8f03f830d793aaeea0181f0863f00.jpg</t>
  </si>
  <si>
    <t>The lips are flaky and eroded with raised edges. Consider: Squamous cell carcinoma pending; Basal cell carcinoma pending.</t>
  </si>
  <si>
    <t>2480.png</t>
  </si>
  <si>
    <t>ac9e3d78c13f4c73c3e8ce6a69ed5d1c.jpg</t>
  </si>
  <si>
    <t>Multiple erythema, erosion and scabs on the lips. Stevens Johnson syndrome cannot be ruled out, and a combination of medical history, physical examination, and laboratory tests are needed to confirm the diagnosis.</t>
  </si>
  <si>
    <t>2481.png</t>
  </si>
  <si>
    <t>cc721a1eb83c779afae519d27b7848e6.jpg</t>
  </si>
  <si>
    <t>Erythematous blisters on limbs. Consider: erythema multiforme.</t>
  </si>
  <si>
    <t>2482.png</t>
  </si>
  <si>
    <t>bdc5c0d8506e766b277962f2cc500e9f.jpg</t>
  </si>
  <si>
    <t>2483.png</t>
  </si>
  <si>
    <t>295a1680045f9a7c63e724b89851b3c8.jpg</t>
  </si>
  <si>
    <t>Erosion of the intertriginous area. It is necessary to combine medical history, family history and pathological examination to confirm the diagnosis.</t>
  </si>
  <si>
    <t>2484.png</t>
  </si>
  <si>
    <t>c35b754b40f3c15e2c0a51ab4c4d32b4.jpg</t>
  </si>
  <si>
    <t>Red papules of varying sizes on the back, with white heads on the surface. Consider: acne.</t>
  </si>
  <si>
    <t>2485.png</t>
  </si>
  <si>
    <t>a7ef35e99387ff1227baced72467dc1f.jpg</t>
  </si>
  <si>
    <t>2486.png</t>
  </si>
  <si>
    <t>49c2022928f6d9624f3de078d06fc1f6.jpg</t>
  </si>
  <si>
    <t>Round erythema, central blister ruptured and crusted. Consider: erythema multiforme.</t>
  </si>
  <si>
    <t>2487.png</t>
  </si>
  <si>
    <t>ffb2a785dd5182f2375ab2a3bf839f60.jpg</t>
  </si>
  <si>
    <t>Triangular brown patches with irregular black papules on the surface. Consider: melanoma.</t>
  </si>
  <si>
    <t>2488.png</t>
  </si>
  <si>
    <t>c094d187bbdb87186eed24cba84dea57.jpg</t>
  </si>
  <si>
    <t>The skin at the base of the index fingernail is swollen and has black spots; the nail plate has cone-shaped black stripes, and there are black spots on the tip of the finger. Consider: melanoma.</t>
  </si>
  <si>
    <t>2489.png</t>
  </si>
  <si>
    <t>55d707c5de44c50878bbf408e9742033.jpg</t>
  </si>
  <si>
    <t>Flake hypertrophic erythema on the dorsum of the foot, basically symmetrical. Consider: eczema.</t>
  </si>
  <si>
    <t>2490.png</t>
  </si>
  <si>
    <t>244239fb312e168310edf647f827308b.jpg</t>
  </si>
  <si>
    <t>2491.png</t>
  </si>
  <si>
    <t>088f75621475639f8316e4a34b170ac6.jpg</t>
  </si>
  <si>
    <t>Dark brown macules with uneven surface and black papules on the edges. The surface is irregular. Consider: melanoma.</t>
  </si>
  <si>
    <t>2492.png</t>
  </si>
  <si>
    <t>a03cc03b76f3b25aca3280047a879e9d.jpg</t>
  </si>
  <si>
    <t>Nose erythema and vasodilation. Consider: rosacea.</t>
  </si>
  <si>
    <t>2493.png</t>
  </si>
  <si>
    <t>f1768f126b20979695dfd986ba5ec740.jpg</t>
  </si>
  <si>
    <t>Dark red papules with purple-red edges, ulceration, scabs and telangiectasia. Consider: basal cell carcinoma.</t>
  </si>
  <si>
    <t>2494.png</t>
  </si>
  <si>
    <t>8b489b436e2073f0ce0f09f980f0c6b2.jpg</t>
  </si>
  <si>
    <t>Diffuse brown papules on the back. Consider: It may be a shark skin nevus or tuberous sclerosis.</t>
  </si>
  <si>
    <t>2495.png</t>
  </si>
  <si>
    <t>78382a7d765d851c7f0a0e4951432cf3.jpg</t>
  </si>
  <si>
    <t>The nail root is broken and appears as a red wound with hyperkeratosis around it. Consider: skin tumors pending; squamous cell carcinoma pending, melanoma pending. Histopathological examination is required to confirm the diagnosis.</t>
  </si>
  <si>
    <t>2496.png</t>
  </si>
  <si>
    <t>9afcb093aa4bfe6971caceb48aea8b34.jpg</t>
  </si>
  <si>
    <t>Clusters of red, smooth papules of varying sizes. Consider skin tumors to be investigated. Histopathological examination is recommended to confirm the diagnosis.</t>
  </si>
  <si>
    <t>2497.png</t>
  </si>
  <si>
    <t>6d6d90009664dde8c69e24c64fdb92f2.jpg</t>
  </si>
  <si>
    <t>Clusters of smooth papules behind the ears. Consider: Scleromyxedema. Histopathological examination is required to confirm the diagnosis.</t>
  </si>
  <si>
    <t>2498.png</t>
  </si>
  <si>
    <t>96f4448b9ad11dd36c6b36c69eaca106.jpg</t>
  </si>
  <si>
    <t>A large number of pink round papules and nodules of varying sizes are scattered on the mandible and neck. Consider: Neurofibromatosis.</t>
  </si>
  <si>
    <t>2499.png</t>
  </si>
  <si>
    <t>9e555077493565a25648af77a1da5e06.jpg</t>
  </si>
  <si>
    <t>There is an eccentric pigmented spot on the nose wing with unclear boundaries. Consider: Lentigo maligna.</t>
  </si>
  <si>
    <t>2500.png</t>
  </si>
  <si>
    <t>b0ec8094cf76e46b21513334e385e6b4.jpg</t>
  </si>
  <si>
    <t>The child had large erythema on the vulva and buttocks with a dike-shaped edge. If there are similar skin lesions in other parts and are supported by laboratory tests, the diagnosis can be: enteropathic acrodermatitis.</t>
  </si>
  <si>
    <t>2501.png</t>
  </si>
  <si>
    <t>0cb82dc6b94c3180f81852c5938bf44e.jpg</t>
  </si>
  <si>
    <t>This is a photo of the lips. You can see that the upper lip is congested and swollen with a small amount of scaling. It is diagnosed as cheilitis.</t>
  </si>
  <si>
    <t>2502.png</t>
  </si>
  <si>
    <t>e5274fb265a7fbd6db292a6e8959f467.jpg</t>
  </si>
  <si>
    <t>In this photo, you can see light brown to black plaques with asymmetrical shapes, irregular edges, and uneven colors. The patient was diagnosed as malignant melanoma.</t>
  </si>
  <si>
    <t>2503.png</t>
  </si>
  <si>
    <t>918013149950bc85c5d628f3e452b16f.jpg</t>
  </si>
  <si>
    <t>In this photo, you can see a light red macule with a small amount of thin scales on it, which is diagnosed as pityriasis licheniformis chronicus.</t>
  </si>
  <si>
    <t>2504.png</t>
  </si>
  <si>
    <t>29976dbd6cbfa9af616a089b56a3f09b.jpg</t>
  </si>
  <si>
    <t>This is a photo of the lips. You can see that the red lip area is congested and swollen with a small amount of scaling. It is diagnosed as cheilitis.</t>
  </si>
  <si>
    <t>2505.png</t>
  </si>
  <si>
    <t>4ad19137051d42fee93701d3dacc91c5.jpg</t>
  </si>
  <si>
    <t>This is a photo of a torso area showing diffuse dry skin, localized hypopigmentation, scarring and telangiectasia, diagnosed as xeroderma pigmentosum</t>
  </si>
  <si>
    <t>2506.png</t>
  </si>
  <si>
    <t>4fb37a02a43af27df0dbe3354331047a.jpg</t>
  </si>
  <si>
    <t>This is a photo of a finger. You can see a single mass on the fingertip, diagnosed as lymphangioma.</t>
  </si>
  <si>
    <t>2507.png</t>
  </si>
  <si>
    <t>c2b9db5f470d832af3692477ee156ab7.jpg</t>
  </si>
  <si>
    <t>This is a photo of the head. You can see a skin defect and lack of hair, which is diagnosed as epidermal dysplasia.</t>
  </si>
  <si>
    <t>2508.png</t>
  </si>
  <si>
    <t>ec61f2a80eb538e8a65683ed35a325b0.jpg</t>
  </si>
  <si>
    <t>In this photo, you can see light red patches on the skin and a small amount of scaling, which is diagnosed as fungal disease.</t>
  </si>
  <si>
    <t>2509.png</t>
  </si>
  <si>
    <t>a981721b89a6b2a34d01133a134709af.jpg</t>
  </si>
  <si>
    <t>This is a photo of the face. Red spots, papules and whiteheads consistent with the range of hair follicles can be seen, which is diagnosed as acne vulgaris.</t>
  </si>
  <si>
    <t>2510.png</t>
  </si>
  <si>
    <t>d50f1d3e8089c7f0c5932f5c941dd147.jpg</t>
  </si>
  <si>
    <t>This is a photo of the lower limbs. You can see the meandering linear erythema on the skin of the knee, with the skin surface slightly raised, which is diagnosed as nematode infection.</t>
  </si>
  <si>
    <t>2511.png</t>
  </si>
  <si>
    <t>9931bf6425c9fddaaf127d97034494bf.jpg</t>
  </si>
  <si>
    <t>In this photo, you can see that the skin is extensively light brown, diamond-shaped, and fine scales can be seen, which is diagnosed as ichthyosis vulgaris.</t>
  </si>
  <si>
    <t>2512.png</t>
  </si>
  <si>
    <t>1125ee0df6f81a59e07335dba81bc54b.jpg</t>
  </si>
  <si>
    <t>This is a photo of a hand. You can see swollen erythema on the light-exposed area and a small number of local blisters. Actinic dermatitis was diagnosed.</t>
  </si>
  <si>
    <t>2513.png</t>
  </si>
  <si>
    <t>8d555c2a629ee290a8162c073c5512e5.jpg</t>
  </si>
  <si>
    <t>This is a photo of the torso. You can see irregular erythematous spots on the neck, chest and upper limbs, with central atrophy and a small amount of desquamation. The diagnosis is lupus erythematosus.</t>
  </si>
  <si>
    <t>2514.png</t>
  </si>
  <si>
    <t>128380bf64d4751795fd636ea1a2422c.jpg</t>
  </si>
  <si>
    <t>This is a photo of a finger. You can see redness and swelling around the nail, which is diagnosed as paronychia.</t>
  </si>
  <si>
    <t>2515.png</t>
  </si>
  <si>
    <t>34ed34093daee5535f96c03b7d695cd3.jpg</t>
  </si>
  <si>
    <t>This is a photo of the lower limbs. You can see multiple purple-red nodules with a smooth surface and raised on the surface of the skin. The diagnosis was erythema nodosum.</t>
  </si>
  <si>
    <t>2516.png</t>
  </si>
  <si>
    <t>fafba0d05a3c55d3247e43459cbb0558.jpg</t>
  </si>
  <si>
    <t>This is a photo of the torso showing red spots, cysts, and scarring on the back consistent with hair follicles, diagnosed as acne.</t>
  </si>
  <si>
    <t>2517.png</t>
  </si>
  <si>
    <t>1e5ee09dc72406960a4091527c00765f.jpg</t>
  </si>
  <si>
    <t>In this photo, you can see a single reddish-brown patch with irregular shape and raised edges, which is diagnosed as porokeratosis.</t>
  </si>
  <si>
    <t>2518.png</t>
  </si>
  <si>
    <t>be6dbcf8403d27d0605ccb025a4d729b.jpg</t>
  </si>
  <si>
    <t>This is a photo of the face. You can see diffuse light red spots on the skin around the nose and mouth, with a small amount of yellow scales on them. It is diagnosed as seborrheic dermatitis.</t>
  </si>
  <si>
    <t>2519.png</t>
  </si>
  <si>
    <t>f24607aadaed9225042c6dca26c8a0ce.jpg</t>
  </si>
  <si>
    <t>This is a photo of the torso. You can see small reddish papules spreading across the chest and abdomen, which do not merge with each other. It is diagnosed as scabies.</t>
  </si>
  <si>
    <t>2520.png</t>
  </si>
  <si>
    <t>518f1b72caa5718bb84cc769631656b3.jpg</t>
  </si>
  <si>
    <t>This is a photo of the buttocks. You can see local skin erythema, erosion, exudation, and scabs, and it is diagnosed as eczema.</t>
  </si>
  <si>
    <t>2521.png</t>
  </si>
  <si>
    <t>6fbff7cb5adbf9f9682868da3a42a03d.jpg</t>
  </si>
  <si>
    <t>This is a photo of the face. You can see symmetrically distributed light red spots on the hairline of the forehead, nose and around the mouth, with a small amount of yellow scales on them. The diagnosis is seborrheic dermatitis.</t>
  </si>
  <si>
    <t>2522.png</t>
  </si>
  <si>
    <t>658d71c642fd7031e4ffed067bc41167.jpg</t>
  </si>
  <si>
    <t>In this photo, you can see a skin ulcer with dense insect eggs on it, which is diagnosed as latent flea disease.</t>
  </si>
  <si>
    <t>2523.png</t>
  </si>
  <si>
    <t>650340919d5fb54d9037abb81b99e3b2.jpg</t>
  </si>
  <si>
    <t>This is a photo of an upper limb. You can see light red patches of skin on the elbow with white scales, which is diagnosed as psoriasis.</t>
  </si>
  <si>
    <t>2524.png</t>
  </si>
  <si>
    <t>a3cb3c7883985c13b768d90fe89f297d.jpg</t>
  </si>
  <si>
    <t>This is a photo of the nose. It can be seen that the skin surface is uneven, there are many irregular nodules, and local telangiectasia. It is diagnosed as rosacea.</t>
  </si>
  <si>
    <t>2525.png</t>
  </si>
  <si>
    <t>57ed644fa03512a8c2fcf27c9de6b9cb.jpg</t>
  </si>
  <si>
    <t>This is a photo of the perineum. Multiple light red oval erythema and a small amount of scaling can be seen, which is diagnosed as pityriasis rosea.</t>
  </si>
  <si>
    <t>2526.png</t>
  </si>
  <si>
    <t>386a58f22c5ea316b03028cf7f2640f9.jpg</t>
  </si>
  <si>
    <t>This is a photo of the face. You can see multiple purple-red bumps on the cheeks, which are diagnosed as sarcoidosis.</t>
  </si>
  <si>
    <t>2527.png</t>
  </si>
  <si>
    <t>535e72695bd844f8ef74d4aab4299f33.jpg</t>
  </si>
  <si>
    <t>In this photo, you can see a dark brown nodule surrounded by a white halo-like structure with regular borders and clear boundaries. It is diagnosed as a halo nevus.</t>
  </si>
  <si>
    <t>2528.png</t>
  </si>
  <si>
    <t>fc8889251884b4e84fdd1232f0dbf45c.jpg</t>
  </si>
  <si>
    <t>This is a photo of the torso where small red papules and pustules consistent with hair follicles can be seen on the chest, which is diagnosed as folliculitis.</t>
  </si>
  <si>
    <t>2529.png</t>
  </si>
  <si>
    <t>f279453e06c727629fb00d3e0dbf9c9a.jpg</t>
  </si>
  <si>
    <t>This is a photo of the lower body. Large areas of necrosis and ulceration were seen, and neutrophilic dermatosis was diagnosed.</t>
  </si>
  <si>
    <t>2530.png</t>
  </si>
  <si>
    <t>61a48b00fb493c28a1ef14e58e3373db.jpg</t>
  </si>
  <si>
    <t>This is a photo of the face. It can be seen that the skin on the face is dry and rough, with widespread brown dots of pigment and scars. It is diagnosed as xeroderma pigmentosum.</t>
  </si>
  <si>
    <t>2531.png</t>
  </si>
  <si>
    <t>dfbbf36255a7c18c02a585a11bf978f4.jpg</t>
  </si>
  <si>
    <t>This is a photo of a finger. You can see large blood blisters and necrosis on the fingertip, which is diagnosed as a tick bite.</t>
  </si>
  <si>
    <t>2532.png</t>
  </si>
  <si>
    <t>dae64acd175779ecde037eae28efd733.jpg</t>
  </si>
  <si>
    <t>This is a photo of the oral cavity. You can see the erosion and ulceration of the buccal mucosa, which is diagnosed as squamous cell carcinoma.</t>
  </si>
  <si>
    <t>2533.png</t>
  </si>
  <si>
    <t>469aefba5c7c7d0a4c3b135cefe4ed73.jpg</t>
  </si>
  <si>
    <t>In this photo, you can see the keratinized scales on the erythema, and there are dilated and tortuous capillaries around it, which is diagnosed as actinic keratosis.</t>
  </si>
  <si>
    <t>2534.png</t>
  </si>
  <si>
    <t>033ee70bafe6a236ecf01ba9f2cb27be.jpg</t>
  </si>
  <si>
    <t>In this photo, you can see the diffuse erythema of the skin, which is partially yellowed and partially shrunken. It is diagnosed as scleroderma.</t>
  </si>
  <si>
    <t>2535.png</t>
  </si>
  <si>
    <t>9d7e82e32a6f96c8a7ebb5cd23d57836.jpg</t>
  </si>
  <si>
    <t>This is a photo of a hand. You can see multiple round edematous erythema with a purple-red halo-like structure on the edge. It is diagnosed as erythema multiforme.</t>
  </si>
  <si>
    <t>2536.png</t>
  </si>
  <si>
    <t>5d7ae93a8da7c027457fc17443e51433.jpg</t>
  </si>
  <si>
    <t>This is a photo of the torso. You can see multiple irregular red wheals, some of which merge into a map shape. This is diagnosed as urticaria.</t>
  </si>
  <si>
    <t>2537.png</t>
  </si>
  <si>
    <t>dbdd739d5bd681a42444fcd0a8f9259a.jpg</t>
  </si>
  <si>
    <t>In this photo, you can see multiple gray-yellow round macules with gray-black linear edges, which is diagnosed as porokeratosis.</t>
  </si>
  <si>
    <t>2538.png</t>
  </si>
  <si>
    <t>d84e0c83920384e79354019fd467e6b1.jpg</t>
  </si>
  <si>
    <t>In this photo, you can see a single black-brown macule with irregular shape and uneven color distribution. It is diagnosed as melanoma.</t>
  </si>
  <si>
    <t>2539.png</t>
  </si>
  <si>
    <t>afb7b199925d95075520ae2a327a8d63.jpg</t>
  </si>
  <si>
    <t>This is a photo of an armpit. You can see multiple large boils, some of which are ulcerated and have purulent secretions. The diagnosis is hidradenitis.</t>
  </si>
  <si>
    <t>2540.png</t>
  </si>
  <si>
    <t>a4ccb4205a5b4da52caca600ca3433f0.jpg</t>
  </si>
  <si>
    <t>This is a photo of the foot. You can see a single hemispheric cyst on the toe with a smooth surface. It is diagnosed as a mucocele.</t>
  </si>
  <si>
    <t>2541.png</t>
  </si>
  <si>
    <t>0487c322556838b001eafaad04d767a7.jpg</t>
  </si>
  <si>
    <t>This is a photo of the face. You can see the diffuse erosion, ulceration and necrosis of the lips. The diagnosis is Stevens Johnson Syndrome.</t>
  </si>
  <si>
    <t>2542.png</t>
  </si>
  <si>
    <t>291743ecf5f389f17a54c43e5b40663d.jpg</t>
  </si>
  <si>
    <t>This is a photo of the lower limbs. You can see multiple nodules with normal skin color, raised on the surface of the skin, and scratches and blood scabs on part of the surface. The diagnosis was nodular prurigo.</t>
  </si>
  <si>
    <t>2543.png</t>
  </si>
  <si>
    <t>2c29a7548d834373de67f23012ae2ce8.jpg</t>
  </si>
  <si>
    <t>This is a photo of a finger, you can see multiple pits on the nail, diagnosed with psoriasis</t>
  </si>
  <si>
    <t>2544.png</t>
  </si>
  <si>
    <t>f1ad48afacf9a7b32c8b8b88a6698833.jpg</t>
  </si>
  <si>
    <t>This is a photo of a finger. You can see the longitudinal ridges of the nail and the edges are missing. It is diagnosed as psoriasis.</t>
  </si>
  <si>
    <t>2545.png</t>
  </si>
  <si>
    <t>7d77c2d28e4b16db9fe499f9f347f81e.jpg</t>
  </si>
  <si>
    <t>This is a photo of a hand. You can see multiple red spots and blisters on the light-exposed areas, which is diagnosed as porphyria.</t>
  </si>
  <si>
    <t>2546.png</t>
  </si>
  <si>
    <t>a0761e1b5f6eacc88e95ee6f871427a1.jpg</t>
  </si>
  <si>
    <t>In this photo, you can see multiple bright red wheals, partially fused, diagnosed as urticaria pigmentosa.</t>
  </si>
  <si>
    <t>2547.png</t>
  </si>
  <si>
    <t>41b1a3dd53b83ca2123e0121dccc5fbc.jpg</t>
  </si>
  <si>
    <t>This is a photo of the neck. You can see the red spots on the back of the neck with a small amount of scales. It is diagnosed as drug eruption.</t>
  </si>
  <si>
    <t>2548.png</t>
  </si>
  <si>
    <t>daada25411671a4e1f6e4d5d34c8b1d3.jpg</t>
  </si>
  <si>
    <t>This is a photo of the face. You can see the erythema, hypertrophy, desquamation and atrophy of the malar part, which is diagnosed as lupus erythematosus.</t>
  </si>
  <si>
    <t>2549.png</t>
  </si>
  <si>
    <t>9b482350e0894f60897cf3cfeb1317b4.jpg</t>
  </si>
  <si>
    <t>This is a photo of the face. You can see the erythema, scaling and atrophy of the tip of the nose, which is diagnosed as lupus erythematosus.</t>
  </si>
  <si>
    <t>2550.png</t>
  </si>
  <si>
    <t>b1c5c24ec2abad0b372c5f66b09cbc22.jpg</t>
  </si>
  <si>
    <t>This is a photo of the lower limbs. You can see multiple dark red macules with some raised edges. It is diagnosed as disseminated actinic porokeratosis.</t>
  </si>
  <si>
    <t>2551.png</t>
  </si>
  <si>
    <t>bfedcccb7f262f27df50a9f1c437d8e5.jpg</t>
  </si>
  <si>
    <t>This is a photo of the face. You can see the light red patches on the nose and cheeks where sebaceous glands are abundant. There are a small amount of yellow scales on them. It is diagnosed as seborrheic dermatitis.</t>
  </si>
  <si>
    <t>2552.png</t>
  </si>
  <si>
    <t>fecff967696d462b75d70a794fdfd9e5.jpg</t>
  </si>
  <si>
    <t>This is a photo of the perineum. You can see multiple cysts on both sides of the labia majora, some of which have ruptured. The diagnosis is hidradenitis.</t>
  </si>
  <si>
    <t>2553.png</t>
  </si>
  <si>
    <t>593f7f67852c0b452dee547c86e16f59.jpg</t>
  </si>
  <si>
    <t>In this photo, you can see the silvery white scales on the erythema, which is diagnosed as psoriasis.</t>
  </si>
  <si>
    <t>2554.png</t>
  </si>
  <si>
    <t>263049401830de0dee7571422e407e47.jpg</t>
  </si>
  <si>
    <t>In this photo, you can see large brown patches with irregular shapes and scattered black spots, which are diagnosed as lentigo maligna.</t>
  </si>
  <si>
    <t>2555.png</t>
  </si>
  <si>
    <t>6959d7c3d12b67da344cf59ba8c11f22.jpg</t>
  </si>
  <si>
    <t>In this photo, you can see a single red spherical mass with a smooth surface, diagnosed as pyogenic granuloma.</t>
  </si>
  <si>
    <t>2556.png</t>
  </si>
  <si>
    <t>a5f3382aa68dea1ab32ae4157bdac8d8.jpg</t>
  </si>
  <si>
    <t>In this photo, you can see papules and acne consistent with hair follicles, and some hair loss, which is diagnosed as folliculitis.</t>
  </si>
  <si>
    <t>2557.png</t>
  </si>
  <si>
    <t>74d0b28d8f2a010b0c20034368dea55a.jpg</t>
  </si>
  <si>
    <t>In this photo, a single edematous erythema with clear borders can be seen, which is diagnosed as drug eruption.</t>
  </si>
  <si>
    <t>2558.png</t>
  </si>
  <si>
    <t>8d8669c5d8282501e18713e5fbd39fe6.jpg</t>
  </si>
  <si>
    <t>This is a photo of a foot. You can see multiple round patches on the sole of the foot, with exudation and scabbing. It is diagnosed as Langerhans histiocytosis.</t>
  </si>
  <si>
    <t>2559.png</t>
  </si>
  <si>
    <t>00fff647fdfd860ceffc9c5c6a3ac6d1.jpg</t>
  </si>
  <si>
    <t>This is a photo of the neck. Multiple hemispheric nodules can be seen with a smooth surface, diagnosed as neurofibroma.</t>
  </si>
  <si>
    <t>2560.png</t>
  </si>
  <si>
    <t>4f0074ee6a474dda936992a9c6e1d9ff.jpg</t>
  </si>
  <si>
    <t>This is a photo of the torso. You can see multiple small papules on the back. The skin color is normal. The fingertip joints of both hands are slightly sunken and the edges are raised. The diagnosis is scleromyxedema.</t>
  </si>
  <si>
    <t>2561.png</t>
  </si>
  <si>
    <t>aaaa73c79adbeb9b5731b48bf96af554.jpg</t>
  </si>
  <si>
    <t>This is a photo of the torso. You can see multiple smooth light brown nodules on the chest and breasts. They are irregular in shape, some are crab-foot-shaped, and are raised on the skin. A diagnosis of keloid was made.</t>
  </si>
  <si>
    <t>2562.png</t>
  </si>
  <si>
    <t>d167b8abdaaeb945faf85cc23c62bf38.jpg</t>
  </si>
  <si>
    <t>This is a photo of the knee. You can see multiple vertical stripes of atrophy on the abdomen, which are diagnosed as stretch marks.</t>
  </si>
  <si>
    <t>2563.png</t>
  </si>
  <si>
    <t>65724c4b0f55b4ac85a6f3ee479bdd1d.jpg</t>
  </si>
  <si>
    <t>This is a photo of the face. You can see lice and nits at the roots of the hair, which is a diagnosis of dampness disease.</t>
  </si>
  <si>
    <t>2564.png</t>
  </si>
  <si>
    <t>09237acd246cbd55b108a75032f32156.jpg</t>
  </si>
  <si>
    <t>This is a photo of the lower limbs. You can see multiple hemispherical papules on the extensor sides of both calves. They are light yellow to light red and have a rough surface. They are diagnosed as amyloid lichen.</t>
  </si>
  <si>
    <t>2565.png</t>
  </si>
  <si>
    <t>0ca870413a13e07dc10b44cb327e1289.jpg</t>
  </si>
  <si>
    <t>This is a photo of the head. You can see a single hemispherical cyst on the scalp with a smooth surface. It is diagnosed as a mucocele.</t>
  </si>
  <si>
    <t>2566.png</t>
  </si>
  <si>
    <t>e8f0aedf9fedf0b68b8d2d4e8c517984.jpg</t>
  </si>
  <si>
    <t>This is a photo of the foot. You can see the blisters and bullae on the extensor sides of both toes, which is diagnosed as epidermolysis bullosa.</t>
  </si>
  <si>
    <t>2567.png</t>
  </si>
  <si>
    <t>74ec0a2d66ebb5b43592492886d66dea.jpg</t>
  </si>
  <si>
    <t>This is a photo of the foot. You can see the blisters and bullae on the lateral edges of the foot, which is diagnosed as epidermolysis bullosa.</t>
  </si>
  <si>
    <t>2568.png</t>
  </si>
  <si>
    <t>fefa0bd8f7bd9ca0eb50baa22a68ce80.jpg</t>
  </si>
  <si>
    <t>This is a photo of the lower limbs. You can see multiple red papules and plaques on the extensor side of the calf. Some of the plaques have dark brown rings on the edges. It is diagnosed as disseminated actinic porokeratosis.</t>
  </si>
  <si>
    <t>2569.png</t>
  </si>
  <si>
    <t>fc40007004f6f278dfebc14a43e9f1a2.jpg</t>
  </si>
  <si>
    <t>This is a photo of the torso, and brown-gray reticular patches on the chest can be seen, which is diagnosed as confluent reticular papillomatosis.</t>
  </si>
  <si>
    <t>2570.png</t>
  </si>
  <si>
    <t>f48a8789a75eba7ef195c5fc8209550a.jpg</t>
  </si>
  <si>
    <t>This is a photo of the trunk. You can see multiple yellow patches on the skin of the chest and abdomen, with obvious local atrophy and a waxy sheen on the surface. The diagnosis is scleroderma.</t>
  </si>
  <si>
    <t>2571.png</t>
  </si>
  <si>
    <t>164e428583bfca28f971caea1e51ed38.jpg</t>
  </si>
  <si>
    <t>This is a photo of the torso. You can see well-defined erythema in the exposed area, which was diagnosed as photodermatitis.</t>
  </si>
  <si>
    <t>2572.png</t>
  </si>
  <si>
    <t>8c81d10424aed3bd59047aaed5f68314.jpg</t>
  </si>
  <si>
    <t>This is a photo of the face. You can see the erythematous papules and whiteheads on the cheeks that are consistent with the hair follicles. The diagnosis is acne vulgaris.</t>
  </si>
  <si>
    <t>2573.png</t>
  </si>
  <si>
    <t>74e9c27efd60a074b6b4d7e40f61c270.jpg</t>
  </si>
  <si>
    <t>In this photo, you can see a brown to black patch with an asymmetrical shape, irregular edges, and uneven color. It was diagnosed as malignant melanoma.</t>
  </si>
  <si>
    <t>2574.png</t>
  </si>
  <si>
    <t>5ab4b11544ba1d4f1990e7f56b0a1d4e.jpg</t>
  </si>
  <si>
    <t>This is a photo of the torso. Multiple erythema, hypertrophy, desquamation and atrophy on the back can be seen, which is diagnosed as lupus erythematosus.</t>
  </si>
  <si>
    <t>2575.png</t>
  </si>
  <si>
    <t>2305cca6a3fb6aa1c0bb5194a58774b9.jpg</t>
  </si>
  <si>
    <t>This is a photo of the foot. You can see the meandering linear erythema on the sole of the foot and the slightly raised skin surface, which is diagnosed as nematode infection.</t>
  </si>
  <si>
    <t>2576.png</t>
  </si>
  <si>
    <t>e54a185e3dc0b0d8a1c8a48949d337ef.jpg</t>
  </si>
  <si>
    <t>2577.png</t>
  </si>
  <si>
    <t>bc1227108a4639de337f5c5cba635352.jpg</t>
  </si>
  <si>
    <t>This is a photo of a foot. You can see multiple purple-red nodules on the side edges of the foot. They are clearly demarcated from the surroundings and have a smooth surface. They are diagnosed as Kaposi's sarcoma.</t>
  </si>
  <si>
    <t>2578.png</t>
  </si>
  <si>
    <t>b38912a4a6913049bce0fba4f2cb656b.jpg</t>
  </si>
  <si>
    <t>This is a photo of the lower limb. You can see a well-defined edematous erythema on the extensor side of the calf, with small blisters and scabs on the edge. It was diagnosed as allergic contact dermatitis.</t>
  </si>
  <si>
    <t>2579.png</t>
  </si>
  <si>
    <t>3f63bed5ecf2e68fc8dcec4eec6d9e54.jpg</t>
  </si>
  <si>
    <t>This is a photo of a hand. You can see that the skin on the extensor sides of the finger joints of both hands is tense, the skin lines have disappeared, and the area has a waxy sheen. It is diagnosed as scleroderma.</t>
  </si>
  <si>
    <t>2580.png</t>
  </si>
  <si>
    <t>33a313378bebe706f5596ff2ff16a815.jpg</t>
  </si>
  <si>
    <t>In this photo, you can see multiple white papules and maculopapular rashes on the skin, which is diagnosed as calcification cutis.</t>
  </si>
  <si>
    <t>2581.png</t>
  </si>
  <si>
    <t>c2824f61d550367bde3f720a7c26c388.jpg</t>
  </si>
  <si>
    <t>This is a photo of the penis. You can see a well-defined purple-red round patch on the glans and coronal sulcus, which is diagnosed as fixed drug eruption.</t>
  </si>
  <si>
    <t>2582.png</t>
  </si>
  <si>
    <t>008645fdf0de0e02e196cd639efe1441.jpg</t>
  </si>
  <si>
    <t>This is a photo of a foot. You can see scattered red spots on the soles of the feet, with clusters of small yellow pustules on them. Some of them are dry and flaky. The diagnosis is pustular psoriasis.</t>
  </si>
  <si>
    <t>2583.png</t>
  </si>
  <si>
    <t>052d465323fce7e1588bb03950deafb3.jpg</t>
  </si>
  <si>
    <t>This is a photo of the torso. You can see multiple yellow-white patches on the abdominal skin, with obvious local atrophy and a waxy sheen on the surface. The diagnosis is scleroderma.</t>
  </si>
  <si>
    <t>2584.png</t>
  </si>
  <si>
    <t>3a39ba91d2b3c537cf92f0099fc9aa08.jpg</t>
  </si>
  <si>
    <t>This is a photo of the upper limbs. You can see large areas of erythema, papules, erosion, and exudation on both upper limbs, symmetrically distributed, and diagnosed as eczema.</t>
  </si>
  <si>
    <t>2585.png</t>
  </si>
  <si>
    <t>de31822a8d68c1d4ead081620e603fff.jpg</t>
  </si>
  <si>
    <t>This is a photo of an upper limb. You can see well-defined reddish-brown patches on the exposed parts of the extensor side of the upper arm, diagnosed as actinic dermatitis.</t>
  </si>
  <si>
    <t>2586.png</t>
  </si>
  <si>
    <t>5eaeaa69042a197939cfa14c931383da.jpg</t>
  </si>
  <si>
    <t>In this photo, papules and comedones consistent with the range of hair follicles can be seen, which is diagnosed as folliculitis.</t>
  </si>
  <si>
    <t>2587.png</t>
  </si>
  <si>
    <t>d1ea98dc115837dbef7d1ad7c3a65338.jpg</t>
  </si>
  <si>
    <t>In this photo, you can see irregularly shaped nodules on the surface of the skin, with a smooth surface and locally dilated capillaries. A diagnosis of keloid was made.</t>
  </si>
  <si>
    <t>2588.png</t>
  </si>
  <si>
    <t>b6958a50d2d882ea481d844cac116859.jpg</t>
  </si>
  <si>
    <t>This is a photo of the face. You can see large bright red patches on the nose and cheeks, with a large number of inflammatory papules and pustules on them, which is diagnosed as rosacea.</t>
  </si>
  <si>
    <t>2589.png</t>
  </si>
  <si>
    <t>ba45fe69e83d9d22ebaf9fe7446f98df.jpg</t>
  </si>
  <si>
    <t>This is a photo of the head. You can see local clearly defined yellow patches with an uneven surface and local hair loss. It is diagnosed as sebaceous nevus.</t>
  </si>
  <si>
    <t>2590.png</t>
  </si>
  <si>
    <t>1bcfc6b87377fa46cef535542e455710.jpg</t>
  </si>
  <si>
    <t>This is a photo of the upper limbs. You can see large purple-red patches on the exposed parts of both upper limbs, with a small amount of desquamation and clear boundaries. It is diagnosed as drug eruption.</t>
  </si>
  <si>
    <t>2591.png</t>
  </si>
  <si>
    <t>81c7073e5ef507992d0e7750ddb86539.jpg</t>
  </si>
  <si>
    <t>This is a photo of the hand. You can see a light red round patch at the thenar eminence, which is diagnosed as fixed drug eruption.</t>
  </si>
  <si>
    <t>2592.png</t>
  </si>
  <si>
    <t>7f6854bf31f5015bad2c299fe6cefa25.jpg</t>
  </si>
  <si>
    <t>This is a photo of the lower limbs. You can see the erythematous papules, scratches and bloody scabs on the extended side of the calf, which is diagnosed as eczema.</t>
  </si>
  <si>
    <t>2593.png</t>
  </si>
  <si>
    <t>05c3844d809fd14d08c5d8f8b634b6e7.jpg</t>
  </si>
  <si>
    <t>This is a photo of the armpit area. You can see multiple boils on the local skin, some of which are ulcerated, some of which are connected to form scars, and some of which are pigmented. The diagnosis is hidradenitis.</t>
  </si>
  <si>
    <t>2594.png</t>
  </si>
  <si>
    <t>88ea4e8a541707e1553eeb6f0446792b.jpg</t>
  </si>
  <si>
    <t>This is a photo of the torso showing erythematous erosions and crusts in the armpits, diagnosed as chronic benign familial pemphigus.</t>
  </si>
  <si>
    <t>2595.png</t>
  </si>
  <si>
    <t>da29e015fe50cf3edacae2dbc223a868.jpg</t>
  </si>
  <si>
    <t>In this photo, you can see multiple raised hemispherical nodules with a smooth surface and dendritic dilated and tortuous blood vessels, which was diagnosed as basal cell carcinoma.</t>
  </si>
  <si>
    <t>2596.png</t>
  </si>
  <si>
    <t>724e3cc3bedc2e581b96cab5069bd26f.jpg</t>
  </si>
  <si>
    <t>This is a photo of the ear. You can see multiple purple-red bumps on the earlobe with a smooth surface. The diagnosis was sarcoidosis.</t>
  </si>
  <si>
    <t>2597.png</t>
  </si>
  <si>
    <t>9b42a2fbd5704e2767beb02e880bd4ca.jpg</t>
  </si>
  <si>
    <t>This is a photo of the hands. You can see the diffuse erythema, scaling and chapped palms on both hands, which is diagnosed as allergic contact dermatitis.</t>
  </si>
  <si>
    <t>2598.png</t>
  </si>
  <si>
    <t>969d7597956d555528cc1e7c00a36e97.jpg</t>
  </si>
  <si>
    <t>In this photo, multiple yellow papules and nodules can be seen, which is diagnosed as xanthomatosis.</t>
  </si>
  <si>
    <t>2599.png</t>
  </si>
  <si>
    <t>8723be68f92eed23ad53a2cc31782167.jpg</t>
  </si>
  <si>
    <t>This is a photo of the lower limbs. You can see multiple dark red macules and wheals on the knees, diagnosed as urticaria pigmentosa.</t>
  </si>
  <si>
    <t>2600.png</t>
  </si>
  <si>
    <t>06a486e17c2507821c3394e5623d4cd5.jpg</t>
  </si>
  <si>
    <t>This is a photo of an armpit. You can see localized induration and abscesses, and partially formed sinus tracts. Diagnosed as hidradenitis suppurativa</t>
  </si>
  <si>
    <t>2601.png</t>
  </si>
  <si>
    <t>4a9254b01e34b023fe3cd3d0b02bb179.jpg</t>
  </si>
  <si>
    <t>This is a photo of the calf. You can see local red patches, slightly raised on the skin surface, diagnosed as erythema nodosum.</t>
  </si>
  <si>
    <t>2602.png</t>
  </si>
  <si>
    <t>137ae8b35ecad5baf992744ed49306b6.jpg</t>
  </si>
  <si>
    <t>This is a facial photo. You can see yellow and brown-red nodules on the cheek, which is diagnosed as juvenile xanthogranuloma.</t>
  </si>
  <si>
    <t>2603.png</t>
  </si>
  <si>
    <t>50ffda4fa1004568a3982e59f91af3ab.jpg</t>
  </si>
  <si>
    <t>This is a photo of the torso. You can see light brown irregular patchy pigmentation on the back with clear borders and local hair. It is diagnosed as Becker's nevus.</t>
  </si>
  <si>
    <t>2604.png</t>
  </si>
  <si>
    <t>1f24cd91d3536af05573c716cee9afe3.jpg</t>
  </si>
  <si>
    <t>In this photo, you can see a dark brown nodule with an asymmetric shape, irregular edges, uneven color, and bulge on the surface of the skin. The diagnosis was superficial disseminated melanoma.</t>
  </si>
  <si>
    <t>2605.png</t>
  </si>
  <si>
    <t>de7948815415db4a0706a232c2fbdb83.jpg</t>
  </si>
  <si>
    <t>In this photo, you can see diffuse erythema, erosion, oozing and scabbing on the face, which is diagnosed as eczema.</t>
  </si>
  <si>
    <t>2606.png</t>
  </si>
  <si>
    <t>b8af55a6e9c9fc6470bf110588a0546e.jpg</t>
  </si>
  <si>
    <t>In this photo, you can see multiple small oval red patches with a small amount of scales on the surface, which is diagnosed as pityriasis licheniformis chronicus.</t>
  </si>
  <si>
    <t>2607.png</t>
  </si>
  <si>
    <t>05bc1bf0e43a8f2c188c1d70cd81a4a9.jpg</t>
  </si>
  <si>
    <t>This photo shows erythema and swelling in the armpit, which is diagnosed as hidradenitis.</t>
  </si>
  <si>
    <t>2608.png</t>
  </si>
  <si>
    <t>b1c539dfccb80e6a29a706711b0daa98.jpg</t>
  </si>
  <si>
    <t>In this photo, you can see smooth yellowish patches on the scalp with local hair loss, which is diagnosed as sebaceous nevus.</t>
  </si>
  <si>
    <t>2609.png</t>
  </si>
  <si>
    <t>ad9d434175dfebece8811512b789af06.jpg</t>
  </si>
  <si>
    <t>In this photo, you can see multiple gray-brown hemispherical papules on the extensor side of the calf with a rough surface, which was diagnosed as amyloid lichen.</t>
  </si>
  <si>
    <t>2610.png</t>
  </si>
  <si>
    <t>ffbd5c2fcb3429d81b391dd05a6b5f34.jpg</t>
  </si>
  <si>
    <t>Alopecia areata? In this photo, you can see multiple patches of hair loss on the head, which is diagnosed as alopecia areata.</t>
  </si>
  <si>
    <t>2611.png</t>
  </si>
  <si>
    <t>f2934a73bdcbfab7d4add0b853c5079f.jpg</t>
  </si>
  <si>
    <t>In this photo, you can see the erythema and swelling of the auricle and local lichenification, which was diagnosed as actinic dermatitis.</t>
  </si>
  <si>
    <t>2612.png</t>
  </si>
  <si>
    <t>3b9bd3e9eb966555a82388a453feda2f.jpg</t>
  </si>
  <si>
    <t>In this photo, you can see local redness of the skin and dilated and tortuous blood vessels, which is diagnosed as telangiectasia.</t>
  </si>
  <si>
    <t>2613.png</t>
  </si>
  <si>
    <t>1ea28a7fe3bb5a28a1e6dd7611ebaa8f.jpg</t>
  </si>
  <si>
    <t>In this photo, you can see an annular plaque with mild atrophy in the center, slightly raised edges, and a small amount of desquamation, which was diagnosed as porokeratosis.</t>
  </si>
  <si>
    <t>2614.png</t>
  </si>
  <si>
    <t>601631781e290450f7af3f45a2dcf512.jpg</t>
  </si>
  <si>
    <t>This is a photo of the foot. You can see erythema on the dorsum of the foot, a small amount of desquamation, and clear borders. The diagnosis is allergic contact dermatitis.</t>
  </si>
  <si>
    <t>2615.png</t>
  </si>
  <si>
    <t>f30760f5e3d298f3d1958127fa1045dd.jpg</t>
  </si>
  <si>
    <t>This is a photo of the back. You can see multiple erythematous papules and whiteheads consistent with hair follicles. It is diagnosed as folliculitis.</t>
  </si>
  <si>
    <t>2616.png</t>
  </si>
  <si>
    <t>4a400ad27e11d89d02ae11ca3110ae86.jpg</t>
  </si>
  <si>
    <t>This photo shows a solitary yellowish-brown smooth hemispherical raised mass, diagnosed as a pilar cyst.</t>
  </si>
  <si>
    <t>2617.png</t>
  </si>
  <si>
    <t>21278bfbe7dfa59934502bb1ae35075a.jpg</t>
  </si>
  <si>
    <t>This is a photo of the head. You can see a single light yellow round maculopapular rash on the scalp with a smooth surface. It is diagnosed as juvenile xanthogranuloma.</t>
  </si>
  <si>
    <t>2618.png</t>
  </si>
  <si>
    <t>947c1691ae6557dcbfae56e50819e534.jpg</t>
  </si>
  <si>
    <t>2619.png</t>
  </si>
  <si>
    <t>9d91cebbf621b7176c0142bb6bfd45f8.jpg</t>
  </si>
  <si>
    <t>This is a photo of the calf. You can see multiple light brown annular patches with mild atrophy in the center. The diagnosis is disseminated actinic porokeratosis.</t>
  </si>
  <si>
    <t>2620.png</t>
  </si>
  <si>
    <t>f586cbd345b1e4d5a14404aa1fc13b87.jpg</t>
  </si>
  <si>
    <t>In this photo, you can see a solitary flesh-colored nodule with central ulceration and local raised edges. It was diagnosed as basal cell carcinoma.</t>
  </si>
  <si>
    <t>2621.png</t>
  </si>
  <si>
    <t>9d59166023e13ac7f1d1ec0ba7dc8a9b.jpg</t>
  </si>
  <si>
    <t>In this photo, you can see multiple brown-yellow keratotic papules that merge into a mesh, which is diagnosed as confluent reticular papillomatosis.</t>
  </si>
  <si>
    <t>2622.png</t>
  </si>
  <si>
    <t>4358548759256a9166cab1c024e5fac0.jpg</t>
  </si>
  <si>
    <t>This is a photo of hands. You can see that the palms of both hands are covered with erythema, scaling, and cracking. It is diagnosed as psoriasis.</t>
  </si>
  <si>
    <t>2623.png</t>
  </si>
  <si>
    <t>99226382ee26871f6f9f903eb928b6f3.jpg</t>
  </si>
  <si>
    <t>This is a photo of a foot. You can see large areas of erythematous hypertrophy and lichenification on the ankle, which is diagnosed as lichen simplex.</t>
  </si>
  <si>
    <t>2624.png</t>
  </si>
  <si>
    <t>a13eaf2826329cee2e8ab3b16a9df3f9.jpg</t>
  </si>
  <si>
    <t>In this photo, you can see a blue-black patch with irregular shape, uneven color distribution, and asymmetric structure. It is diagnosed as malignant melanoma.</t>
  </si>
  <si>
    <t>2625.png</t>
  </si>
  <si>
    <t>8a661b72496bad203ff9f93322252a2e.jpg</t>
  </si>
  <si>
    <t>2626.png</t>
  </si>
  <si>
    <t>b9afa929d75b82cbd320d2fb73d7b059.jpg</t>
  </si>
  <si>
    <t>This is a picture of the nose. You can see red papules and pustules on the inside of the nostrils consistent with hair follicles, which is diagnosed as folliculitis.</t>
  </si>
  <si>
    <t>2627.png</t>
  </si>
  <si>
    <t>d1f747c044909bf6d6fd62d8e74bec0d.jpg</t>
  </si>
  <si>
    <t>This is a photo of the face. You can see a slightly raised erythema on the cheek below the ear, with a small amount of scaling. The diagnosis is subacute lupus erythematosus.</t>
  </si>
  <si>
    <t>2628.png</t>
  </si>
  <si>
    <t>ee7324b30b40ace839aa4f8b795f2abb.jpg</t>
  </si>
  <si>
    <t>This is a photo of a finger. You can see the longitudinal stripes on the nails of both hands, and there is a V-shaped defect on the edge. The diagnosis is keratosis pilaris.</t>
  </si>
  <si>
    <t>2629.png</t>
  </si>
  <si>
    <t>86600d30bd19f29b5fb5b57f99486252.jpg</t>
  </si>
  <si>
    <t>This is a photo taken in summer. You can see multiple red macules on the extensor sides of the thighs and calves, surrounded by red halo-like structures, such as target-type lesions. The diagnosis is erythema multiforme.</t>
  </si>
  <si>
    <t>2630.png</t>
  </si>
  <si>
    <t>5e9de8adc9616c5d231e92adf859556a.jpg</t>
  </si>
  <si>
    <t>In this photo, you can see multiple brown keratotic papules and macules in the seborrhea area, which is diagnosed as keratosis pilaris.</t>
  </si>
  <si>
    <t>2631.png</t>
  </si>
  <si>
    <t>95323339ebd143616147f57a5a1c0685.jpg</t>
  </si>
  <si>
    <t>In this photo, you can see multiple annular erythematosus on the shoulder and back, which are slightly raised and slightly swollen. They are diagnosed as subacute lupus erythematosus.</t>
  </si>
  <si>
    <t>2632.png</t>
  </si>
  <si>
    <t>faa0aa3e1768cb16b56a9d0123500e31.jpg</t>
  </si>
  <si>
    <t>This is a photo of the face. You can see the raised dark purple nodules on the nose and jaw, with a small amount of scale on the surface, which is diagnosed as fungal disease.</t>
  </si>
  <si>
    <t>2633.png</t>
  </si>
  <si>
    <t>c577aa2189733e241b477d55293d9588.jpg</t>
  </si>
  <si>
    <t>2634.png</t>
  </si>
  <si>
    <t>e4c5846a47bbe3b5370b5b3dc2e8d2ed.jpg</t>
  </si>
  <si>
    <t>In this photo, you can see a single blue-purple subcutaneous lump on the cheek with an ulcer in the center. The diagnosis was calcifying epithelioma.</t>
  </si>
  <si>
    <t>2635.png</t>
  </si>
  <si>
    <t>c0fc80d4c53cd71ca429e891c75043d4.jpg</t>
  </si>
  <si>
    <t>This is a photo of the torso. You can see multiple purple-red patches on the shoulder blades, diagnosed as neutrophilic dermatosis.</t>
  </si>
  <si>
    <t>2636.png</t>
  </si>
  <si>
    <t>8c146796eebfc478b5f4a21848f12f4c.jpg</t>
  </si>
  <si>
    <t>This is a photo of the head. You can see diffuse red spots on the scalp with yellow scales and scabs. Seborrheic dermatitis was diagnosed.</t>
  </si>
  <si>
    <t>2637.png</t>
  </si>
  <si>
    <t>69b7311e2ef3c1c7971021466106b246.jpg</t>
  </si>
  <si>
    <t>In this photo, you can see multiple white and light yellow granular bumps with a smooth surface. The diagnosis was milia.</t>
  </si>
  <si>
    <t>2638.png</t>
  </si>
  <si>
    <t>e4935b8adee2f49d77b7e906047db5c9.jpg</t>
  </si>
  <si>
    <t>In this photo, you can see a light red patch with locally dilated and tortuous blood vessels, which was diagnosed as basal cell carcinoma.</t>
  </si>
  <si>
    <t>2639.png</t>
  </si>
  <si>
    <t>c8e35e39c4662af6d64bb1d937ab048b.jpg</t>
  </si>
  <si>
    <t>This is a photo of the back. You can see the light red patches on the shoulder blades, and there are locally dilated and tortuous blood vessels. The diagnosis was basal cell carcinoma.</t>
  </si>
  <si>
    <t>2640.png</t>
  </si>
  <si>
    <t>dfd6ad7376fe9f0fc1d9d9ccb6a45af9.jpg</t>
  </si>
  <si>
    <t>This photo shows a large area of ​​swollen erythema on the exposed parts of the lower limbs, which was diagnosed as actinic dermatitis.</t>
  </si>
  <si>
    <t>2641.png</t>
  </si>
  <si>
    <t>e2211feaccfd1bf07b4852601c37f9b6.jpg</t>
  </si>
  <si>
    <t>This is a photo of an upper limb. You can see multiple purple-red maculopapular rashes distributed along strips with a waxy sheen on the surface. The diagnosis is lichen planus.</t>
  </si>
  <si>
    <t>2642.png</t>
  </si>
  <si>
    <t>5184fecc16ce56e9ae319f616fc474f7.jpg</t>
  </si>
  <si>
    <t>In this photo, you can see multiple red spots with silvery white scales on them, which is diagnosed as psoriasis.</t>
  </si>
  <si>
    <t>2643.png</t>
  </si>
  <si>
    <t>2fb5385c1aa581e6d9ccdd63c0c68d06.jpg</t>
  </si>
  <si>
    <t>This is a photo of the lower limbs. It can be seen that the popliteal skin on both sides has hardened and the striae have disappeared. The diagnosis is scleroderma.</t>
  </si>
  <si>
    <t>2644.png</t>
  </si>
  <si>
    <t>e9232e0be7edefe7c35319fc57f90071.jpg</t>
  </si>
  <si>
    <t>This is a photo of the lower limbs. You can see that the skin on the extensor side of the thigh has hardened and the striae have disappeared. The diagnosis is scleroderma.</t>
  </si>
  <si>
    <t>2645.png</t>
  </si>
  <si>
    <t>5b21b163947e35570130cb9c97c16232.jpg</t>
  </si>
  <si>
    <t>In this photo, you can see a single light yellow round maculopapular rash with a smooth surface, which is diagnosed as juvenile xanthogranuloma.</t>
  </si>
  <si>
    <t>2646.png</t>
  </si>
  <si>
    <t>3fc76ed6d86876b358f8ff792b888be7.jpg</t>
  </si>
  <si>
    <t>This is a photo of the lower limb. You can see that the skin on the extensor side of the calf is diffusely dry and scaly on the surface. It is diagnosed as ichthyosis vulgaris.</t>
  </si>
  <si>
    <t>2647.png</t>
  </si>
  <si>
    <t>21e19a367a9f18804cd1cbf83ae7abeb.jpg</t>
  </si>
  <si>
    <t>This is a photo of the head. You can see multiple lice eggs clinging to the roots of the hair. Diagnosed with pediculosis</t>
  </si>
  <si>
    <t>2648.png</t>
  </si>
  <si>
    <t>78c29770cb6db47ce3dd7e0ab7a365de.jpg</t>
  </si>
  <si>
    <t>This is a photo of the lips. You can see diffuse erythema, erosion, and scabs on the lip red area, which is diagnosed as erythema multiforme.</t>
  </si>
  <si>
    <t>2649.png</t>
  </si>
  <si>
    <t>9b13a38e5314ff4c9cd94af486aba137.jpg</t>
  </si>
  <si>
    <t>This is a photo of a hand. Multiple tension blisters and bullae can be seen on the exposed area on the back of the hand, which is diagnosed as actinic dermatitis.</t>
  </si>
  <si>
    <t>2650.png</t>
  </si>
  <si>
    <t>f5822bcca6db799f2f19cde3b430df26.jpg</t>
  </si>
  <si>
    <t>This is a photo of a hand. You can see a ring-shaped dark red patch on the back of the hand. The skin in the center is normal. It is diagnosed as annular granuloma.</t>
  </si>
  <si>
    <t>2651.png</t>
  </si>
  <si>
    <t>726efab1d322279e79cd2e73c7713e1d.jpg</t>
  </si>
  <si>
    <t>In this photo, you can see that the local skin has hardened and shrunk, and the skin lines have disappeared like a waxy luster. The diagnosis is scleroderma.</t>
  </si>
  <si>
    <t>2652.png</t>
  </si>
  <si>
    <t>626bfdb27041a952232b58d41c574509.jpg</t>
  </si>
  <si>
    <t>This is a photo of the face. You can see the erythema, hypertrophy, desquamation and atrophy of the nose and both cheeks. The diagnosis is lupus erythematosus.</t>
  </si>
  <si>
    <t>2653.png</t>
  </si>
  <si>
    <t>426ec16fd5a64a6cc9b528e6c31e22e9.jpg</t>
  </si>
  <si>
    <t>In this photo, you can see a dark brown nodule, which is raised on the surface of the skin and has a smooth surface. It is diagnosed as basal cell carcinoma.</t>
  </si>
  <si>
    <t>2654.png</t>
  </si>
  <si>
    <t>33867ef03c5e016675fab91bd17d0880.jpg</t>
  </si>
  <si>
    <t>This is a photo of the face. You can see multiple round red plaques, a small amount of desquamation, and partial ulceration. It is diagnosed as neutrophilic dermatosis.</t>
  </si>
  <si>
    <t>2655.png</t>
  </si>
  <si>
    <t>721da33e7ac81e7cbf3290b6872ac6ee.jpg</t>
  </si>
  <si>
    <t>This is a photo of the lower limbs. You can see red plaques and papules distributed linearly along the inner thighs and calves. Part of the skin has darkened. It is diagnosed as pigmentary incontinence.</t>
  </si>
  <si>
    <t>2656.png</t>
  </si>
  <si>
    <t>82eed0a4b30c7066ff31e5be4985019a.jpg</t>
  </si>
  <si>
    <t>In this photo, you can see a solitary hemispheric nodule with central ulceration and scaly edges. It was diagnosed as squamous cell carcinoma.</t>
  </si>
  <si>
    <t>2657.png</t>
  </si>
  <si>
    <t>7795b976f7f4c3cbe82223260b2bbe9b.jpg</t>
  </si>
  <si>
    <t>This photo shows hypertrophic skin infiltration with dense yellow papules, which was diagnosed as scleromyxedema.</t>
  </si>
  <si>
    <t>2658.png</t>
  </si>
  <si>
    <t>697f866d7be02143ad7b8a17e521bbcf.jpg</t>
  </si>
  <si>
    <t>In this photo, you can see a large red oval patch with a normal color in the center and a ring shape, which is diagnosed as Lyme disease.</t>
  </si>
  <si>
    <t>2659.png</t>
  </si>
  <si>
    <t>686586ef815913c5cd197bcdb3718b5e.jpg</t>
  </si>
  <si>
    <t>This is a photo of a finger. You can see the vertical black strips under the nails. They are irregular in shape, uneven in color, and part of the nail plate is missing. A diagnosis of melanoma was made.</t>
  </si>
  <si>
    <t>2660.png</t>
  </si>
  <si>
    <t>f896d10d2a81c82f2832719461d7f195.jpg</t>
  </si>
  <si>
    <t>This is a photo of an upper limb. You can see multiple annular red patches with a small amount of scaling and normal skin in the center. The diagnosis was telecentric annular erythema.</t>
  </si>
  <si>
    <t>2661.png</t>
  </si>
  <si>
    <t>96249b3a08f9bbfc6c097b39d8a0fb92.jpg</t>
  </si>
  <si>
    <t>This is a photo of the lower limbs. You can see diffuse erythema on the extensor sides of both thighs, with clusters of small yellow pustules on them, which is diagnosed as drug eruption.</t>
  </si>
  <si>
    <t>2662.png</t>
  </si>
  <si>
    <t>246b6a920ad08d0906276925ef8c90c4.jpg</t>
  </si>
  <si>
    <t>This is a photo of a finger. You can see local redness and swelling. Is it diagnosed as sunburn?</t>
  </si>
  <si>
    <t>2663.png</t>
  </si>
  <si>
    <t>58dcba3b07592cd64fb1909db5ed85ea.jpg</t>
  </si>
  <si>
    <t>This is a photo of the face. You can see well-circumscribed edematous erythema, diagnosed as sunburn?</t>
  </si>
  <si>
    <t>2664.png</t>
  </si>
  <si>
    <t>437d88d400cdc61cad92afbc5bde6435.jpg</t>
  </si>
  <si>
    <t>This is a photo of the hands. You can see the erythema, cracking and scaling of the palms, which is diagnosed as psoriasis.</t>
  </si>
  <si>
    <t>2665.png</t>
  </si>
  <si>
    <t>e5870f94613e758ed118e9b68c2bce49.jpg</t>
  </si>
  <si>
    <t>In this photo, you can see erythematous papules and whiteheads consistent with hair follicles, which is diagnosed as folliculitis.</t>
  </si>
  <si>
    <t>2666.png</t>
  </si>
  <si>
    <t>7a93fa20c60e58eeec353e7a7e8107f5.jpg</t>
  </si>
  <si>
    <t>In this photo, you can see dark red plaques with clear borders and partial ulceration, diagnosed as lipoid progressive necrosis.</t>
  </si>
  <si>
    <t>2667.png</t>
  </si>
  <si>
    <t>f0d1f6558418d5bc29c726a309dfae42.jpg</t>
  </si>
  <si>
    <t>This is a photo of a chest. You can see multiple nodules with smooth surfaces, raised on the surface of the skin, and some of them fused into pseudopod shapes. They are diagnosed as keloids.</t>
  </si>
  <si>
    <t>2668.png</t>
  </si>
  <si>
    <t>e93aec351a5e8e647977bbcf52da3022.jpg</t>
  </si>
  <si>
    <t>This is a photo of the head. You can see a single yellowish patch on the scalp and partial lack of hair. Diagnosed as sebaceous nevus.</t>
  </si>
  <si>
    <t>2669.png</t>
  </si>
  <si>
    <t>c35abe6636d37fc0c2b66b221e3c450a.jpg</t>
  </si>
  <si>
    <t>This is a photo of the lower limbs. You can see symmetrical erythema, erosion, oozing and scabbing on the extensor sides of both calves, which is diagnosed as stasis eczema.</t>
  </si>
  <si>
    <t>2670.png</t>
  </si>
  <si>
    <t>c531ae0dde8ce4f00b0c2dafa921b051.jpg</t>
  </si>
  <si>
    <t>This is a photo of an armpit. You can see localized induration and abscesses, and partially formed sinus tracts and scars. Diagnosed as hidradenitis suppurativa</t>
  </si>
  <si>
    <t>2671.png</t>
  </si>
  <si>
    <t>8f07f5740c16812e25aa07912ff66f7d.jpg</t>
  </si>
  <si>
    <t>This is a photo of an upper limb. Multiple erythema, hypertrophy, and scaling can be seen, and neurodermatitis was diagnosed.</t>
  </si>
  <si>
    <t>2672.png</t>
  </si>
  <si>
    <t>d4c5b4f612290e609b940994ed27c12d.jpg</t>
  </si>
  <si>
    <t>This is a photo of the lower limbs. You can see red plaques and papules distributed linearly along the curved sides of both thighs. Part of the skin has darkened. It is diagnosed as pigmentary incontinence.</t>
  </si>
  <si>
    <t>2673.png</t>
  </si>
  <si>
    <t>e60fbd0ed902cc49c111cb9aa73f350b.jpg</t>
  </si>
  <si>
    <t>In this photo, dense erythematous papules can be seen, which is diagnosed as stasis eczema.</t>
  </si>
  <si>
    <t>2674.png</t>
  </si>
  <si>
    <t>881d6d9d24f6cfc93b670a338355e41c.jpg</t>
  </si>
  <si>
    <t>This is a photo of the face. You can see multiple round yellow-brown plaques with a rough surface, diagnosed as seborrheic keratosis.</t>
  </si>
  <si>
    <t>2675.png</t>
  </si>
  <si>
    <t>348ddd659480876ae0e2220f5644a27a.jpg</t>
  </si>
  <si>
    <t>In this photo, you can see scattered dark red nodules and scratches on the thin and tender skin of the limbs, which is diagnosed as scabies.</t>
  </si>
  <si>
    <t>2676.png</t>
  </si>
  <si>
    <t>6862ef7fde6759aa9344e6e49cf90cf0.jpg</t>
  </si>
  <si>
    <t>In this photo, you can see widespread erythematous papules and a small amount of scaling on the perioral skin, which is diagnosed as perioral dermatitis.</t>
  </si>
  <si>
    <t>2677.png</t>
  </si>
  <si>
    <t>61e967e964a434001e4336abac0b6717.jpg</t>
  </si>
  <si>
    <t>In this photo, you can see a single purple subcutaneous lump on the cheek with a smooth surface. The diagnosis was calcifying epithelioma.</t>
  </si>
  <si>
    <t>2678.png</t>
  </si>
  <si>
    <t>3e5945da0e2b7788b79b0dfb42986b1a.jpg</t>
  </si>
  <si>
    <t>In this photo, you can see that the skin under the armpit is flushed and eroded, with dark red scabs and a small amount of oozing blood. It is diagnosed as chronic benign familial pemphigus.</t>
  </si>
  <si>
    <t>2679.png</t>
  </si>
  <si>
    <t>e485d00e33e95305b3b1bc03d0e852ed.jpg</t>
  </si>
  <si>
    <t>This is a photo of the torso. You can see multiple dark brown papules and plaques on the chest. The color distribution is uneven and the shape is irregular. It is diagnosed as superficial disseminated melanoma.</t>
  </si>
  <si>
    <t>2680.png</t>
  </si>
  <si>
    <t>68fbf5da7fe2a0e372d359284b49109b.jpg</t>
  </si>
  <si>
    <t>This is a photo of the face, showing symmetrical edematous erythema on both eyelids with clear borders. A diagnosis of allergic contact dermatitis was made.</t>
  </si>
  <si>
    <t>2681.png</t>
  </si>
  <si>
    <t>9b915aac5ff3c00e394a5bf76cab76cd.jpg</t>
  </si>
  <si>
    <t>This is a photo of the face. You can see red papules consistent with hair follicles on the cheeks and chin, whiteheads, and pustules. It is diagnosed as acne vulgaris.</t>
  </si>
  <si>
    <t>2682.png</t>
  </si>
  <si>
    <t>0cdd4a4c049f415306cfb38f3cbc46c7.jpg</t>
  </si>
  <si>
    <t>In this photo, you can see scattered irregular pigment loss around the patient's mouth, glans penis, and fingertips of both hands. The shape is irregular, the boundaries are clear, and there are scattered islands of normal pigment around it. The diagnosis is vitiligo.</t>
  </si>
  <si>
    <t>2683.png</t>
  </si>
  <si>
    <t>7e811f468502c0804a13ac3946907c9e.jpg</t>
  </si>
  <si>
    <t>In this photo, you can see the diffuse purple-red papules on the back of the patient's neck and shoulders, which was diagnosed as dermatomyositis.</t>
  </si>
  <si>
    <t>2684.png</t>
  </si>
  <si>
    <t>7244389323ed273ce0fa8c7e4da67e7e.jpg</t>
  </si>
  <si>
    <t>This is a photo of the face. You can see a single erythema on the patient's mandible, and locally dilated and tortuous blood vessels can be seen. A diagnosis of telangiectasia was made.</t>
  </si>
  <si>
    <t>2685.png</t>
  </si>
  <si>
    <t>d9577a74fb4c4449c03806e8bcc395db.jpg</t>
  </si>
  <si>
    <t>This is a photo of the face. You can see red papules, whiteheads, and pustules on the forehead consistent with the hair follicles, which is diagnosed as acne vulgaris.</t>
  </si>
  <si>
    <t>2686.png</t>
  </si>
  <si>
    <t>431ac6cfed503fe33350a0dacbbea0c1.jpg</t>
  </si>
  <si>
    <t>In this photo, you can see scattered papules and pustules around the mouth, with redness around them. Is it diagnosed as folliculitis?</t>
  </si>
  <si>
    <t>2687.png</t>
  </si>
  <si>
    <t>85466a1783f75b3cedccd08086f2cb92.jpg</t>
  </si>
  <si>
    <t>This is a photo of the face. You can see a ring-shaped erythema on the cheek with raised edges and local desquamation. The diagnosis is lupus erythematosus.</t>
  </si>
  <si>
    <t>2688.png</t>
  </si>
  <si>
    <t>f1c8b49fbb3ac0bb8c47e658f3eae124.jpg</t>
  </si>
  <si>
    <t>This is a photo of a finger where the longitudinal ridges and pits of the fingernails can be seen, which is why psoriasis is diagnosed.</t>
  </si>
  <si>
    <t>2689.png</t>
  </si>
  <si>
    <t>b7492f6251c4b495085d9517724ff953.jpg</t>
  </si>
  <si>
    <t>This is a photo of a foot. You can see irregular dark-brown patches on the heel. They are irregular in shape, uneven in color, and partially ulcerated. They are diagnosed as melanoma.</t>
  </si>
  <si>
    <t>2690.png</t>
  </si>
  <si>
    <t>c8f82a865ebefc3ce3cdbe5f70fbfc14.jpg</t>
  </si>
  <si>
    <t>This is a photo of an upper limb. You can see scattered dark red nodules, which are partially ulcerated. The diagnosis was nodular prurigo.</t>
  </si>
  <si>
    <t>2691.png</t>
  </si>
  <si>
    <t>494574831e23cbc36d3d867fb9ed13d7.jpg</t>
  </si>
  <si>
    <t>This is a photo of the face. You can see a single purple-red bump on the forehead with a smooth surface. The diagnosis was sarcoidosis.</t>
  </si>
  <si>
    <t>2692.png</t>
  </si>
  <si>
    <t>d7433886ae13c055122ef9921eb2ef9c.jpg</t>
  </si>
  <si>
    <t>This is a photo of the face. You can see diffuse purple-red edema patches on both eyelids, which is diagnosed as dermatomyositis.</t>
  </si>
  <si>
    <t>2693.png</t>
  </si>
  <si>
    <t>c53d5552a2fd4b0cea76f5cb5158225d.jpg</t>
  </si>
  <si>
    <t>2694.png</t>
  </si>
  <si>
    <t>e94f61e2712555801a4228c9a9bfbc75.jpg</t>
  </si>
  <si>
    <t>2695.png</t>
  </si>
  <si>
    <t>7b4fc03ca7a9cc55dc3ff0722734a669.jpg</t>
  </si>
  <si>
    <t>This is a photo of the face. You can see diffuse erythema and scaling on exposed parts such as the cheeks and auricles, which is diagnosed as actinic dermatitis.</t>
  </si>
  <si>
    <t>2696.png</t>
  </si>
  <si>
    <t>6dd55c263e7286ec05542ea1634df398.jpg</t>
  </si>
  <si>
    <t>In this photo, you can see annular dark red plaques with normal skin in the center, which is diagnosed as annular granuloma.</t>
  </si>
  <si>
    <t>2697.png</t>
  </si>
  <si>
    <t>94e8bf31454edf5e42614f47959f8548.jpg</t>
  </si>
  <si>
    <t>In this photo, you can see dark red macules on the extensor sides of the upper limbs and chest, with central atrophy, and the diagnosis is lupus erythematosus.</t>
  </si>
  <si>
    <t>2698.png</t>
  </si>
  <si>
    <t>c4ab0140ef18adc8df266c2193cbb813.jpg</t>
  </si>
  <si>
    <t>In this photo, you can see dark red erythema spreading all over the body, and ulceration and erosion on the lips. It is diagnosed as Stevens Johnson Syndrome.</t>
  </si>
  <si>
    <t>2699.png</t>
  </si>
  <si>
    <t>e2a653b55419985a3b181332f1f7275b.jpg</t>
  </si>
  <si>
    <t>This is a photo of the knee. You can see dark red papules on the local skin, some of which merge into irregular lines, which is diagnosed as nematode infection.</t>
  </si>
  <si>
    <t>2700.png</t>
  </si>
  <si>
    <t>a05e698987d12e1ba3c30200b65d5de1.jpg</t>
  </si>
  <si>
    <t>In this photo, you can see multiple grey-brown hemispherical papules with a rough surface, diagnosed as amyloid lichen.</t>
  </si>
  <si>
    <t>2701.png</t>
  </si>
  <si>
    <t>5092865ee2fa51baf1ec53955c6193e4.jpg</t>
  </si>
  <si>
    <t>In this photo, you can see multiple small yellowish papules on the local mucosa, which is diagnosed as ectopic sebaceous glands.</t>
  </si>
  <si>
    <t>2702.png</t>
  </si>
  <si>
    <t>bb50db007a517645b895d1dde3b3714f.jpg</t>
  </si>
  <si>
    <t>This is a photo of the face. You can see well-defined erythema on the skin of the chin and a small amount of scaling. The diagnosis is allergic contact dermatitis.</t>
  </si>
  <si>
    <t>2703.png</t>
  </si>
  <si>
    <t>63a44b60846cbb79d92329f04c3d1d2a.jpg</t>
  </si>
  <si>
    <t>In this photo, you can see clearly defined erythema, erosion, and scab on the skin, which is diagnosed as allergic contact dermatitis.</t>
  </si>
  <si>
    <t>2704.png</t>
  </si>
  <si>
    <t>d05fb27a087443340b2eb25c0d43d5fa.jpg</t>
  </si>
  <si>
    <t>In this photo, you can see an irregular pale white patch with a clear border, which is diagnosed as an anemic nevus.</t>
  </si>
  <si>
    <t>2705.png</t>
  </si>
  <si>
    <t>3c98d2fde2b27e0c6f8df03a53d8b423.jpg</t>
  </si>
  <si>
    <t>This is a photo of the face. You can see a single red round patch on the upper eyelid skin, with an ulcer in the center and a thin layer of scales covering the surface. It was diagnosed as squamous cell carcinoma.</t>
  </si>
  <si>
    <t>2706.png</t>
  </si>
  <si>
    <t>c4d078eaaed87cad65e3a03dd113c868.jpg</t>
  </si>
  <si>
    <t>This is a photo of the lower limbs. You can see multiple purple-red papules on the extensor side of the calf, some of which are connected in a line. The surface had a waxy sheen and was diagnosed as lichen planus.</t>
  </si>
  <si>
    <t>2707.png</t>
  </si>
  <si>
    <t>88a5cc313315099ebd69553e1da6080a.jpg</t>
  </si>
  <si>
    <t>This is a photo of the lips. You can see that the red area of ​​the lips is red, chapped, and flaky. It is diagnosed as cheilitis.</t>
  </si>
  <si>
    <t>2708.png</t>
  </si>
  <si>
    <t>9a5f998ab51a9b43f16b21b25aaf96a8.jpg</t>
  </si>
  <si>
    <t>In this photo, you can see a single dark red patch with clear borders, dilated and tortuous blood vessels, and a small amount of desquamation. The diagnosis was basal cell carcinoma.</t>
  </si>
  <si>
    <t>2709.png</t>
  </si>
  <si>
    <t>6a727240423e70d739921e7ca293cbdc.jpg</t>
  </si>
  <si>
    <t>This photo shows a solitary, semicircular patch of normal skin color, raised on the surface of the skin. Dilated and tortuous blood vessels were seen, and basal cell carcinoma was diagnosed.</t>
  </si>
  <si>
    <t>2710.png</t>
  </si>
  <si>
    <t>5add954298359b4281d027a5e03e2bd6.jpg</t>
  </si>
  <si>
    <t>This is a photo of the head. You can see a single dark red patch on the scalp with a raised edge and a clear boundary with the surrounding area. It was diagnosed as basal cell carcinoma.</t>
  </si>
  <si>
    <t>2711.png</t>
  </si>
  <si>
    <t>8f6f237c29904b1af30ff40cce46bb1b.jpg</t>
  </si>
  <si>
    <t>In this photo, you can see local skin flushing and erosion, dark red scabs, and a small amount of oozing blood. The diagnosis is chronic benign familial pemphigus.</t>
  </si>
  <si>
    <t>2712.png</t>
  </si>
  <si>
    <t>b9830cce29d05b9664aaef955890b07e.jpg</t>
  </si>
  <si>
    <t>In this photo, you can see that the local skin has atrophied and hardened in strips, like ivory white, and is diagnosed as scleroderma.</t>
  </si>
  <si>
    <t>2713.png</t>
  </si>
  <si>
    <t>795ab425769bcdd630980dd4d3769acf.jpg</t>
  </si>
  <si>
    <t>In this photo, you can see multiple red pimple scratches and bloody scabs, which are diagnosed as tick bites.</t>
  </si>
  <si>
    <t>2714.png</t>
  </si>
  <si>
    <t>8ba7bd82ce07f8072b6c6a1b68c7d1b2.jpg</t>
  </si>
  <si>
    <t>This is a photo of the face. You can see well-defined edematous erythema on the cheek, with a small amount of oozing and scabbing. It is diagnosed as actinic dermatitis.</t>
  </si>
  <si>
    <t>2715.png</t>
  </si>
  <si>
    <t>6e486f78c8ce8742922a43490b24826a.jpg</t>
  </si>
  <si>
    <t>This is a photo of the face. You can see that the skin surface of the forehead, nose and cheekbones is uneven, with many irregular red papules and nodules, and local telangiectasia. It is diagnosed as rosacea.</t>
  </si>
  <si>
    <t>2716.png</t>
  </si>
  <si>
    <t>9748eb88f98e00ea924badf9e3aa89b2.jpg</t>
  </si>
  <si>
    <t>This is a photo of the lower limbs. You can see large dark red patches on the lower legs and ankles that are partially ulcerated, eroded, and scabbed. It is diagnosed as squamous cell carcinoma.</t>
  </si>
  <si>
    <t>2717.png</t>
  </si>
  <si>
    <t>2b6ae8a50f8ec55934ef78c0512739cb.jpg</t>
  </si>
  <si>
    <t>This is a photo of the face. You can see the lice at the base of the eyelashes, which is a diagnosis of pediculosis.</t>
  </si>
  <si>
    <t>2718.png</t>
  </si>
  <si>
    <t>4e63404b516800a93d6dc91e4f4a23b6.jpg</t>
  </si>
  <si>
    <t>This photo shows a single reddish nodule, raised on the surface of the skin. Dilated and tortuous blood vessels with central ulceration were seen, and squamous cell carcinoma was diagnosed.</t>
  </si>
  <si>
    <t>2719.png</t>
  </si>
  <si>
    <t>ecb358bd112ba5da490e99bb9c015fca.jpg</t>
  </si>
  <si>
    <t>This is a photo of a hand. You can see symmetrical erythema, erosion, blisters and oozing on the extended sides of the fingers, which is diagnosed as eczema.</t>
  </si>
  <si>
    <t>2720.png</t>
  </si>
  <si>
    <t>341ac64cbdd72cc7d08563600496c488.jpg</t>
  </si>
  <si>
    <t>This is a photo of the back. Multiple gray-brown keratotic papules can be seen, which merge into a mesh. This is diagnosed as confluent reticular papillomatosis.</t>
  </si>
  <si>
    <t>2721.png</t>
  </si>
  <si>
    <t>a33a40ab9bc130a96a5646f214c89486.jpg</t>
  </si>
  <si>
    <t>This is a photo of the neck. Multiple gray-brown keratotic papules can be seen, which merge into a mesh. This is diagnosed as confluent reticular papillomatosis.</t>
  </si>
  <si>
    <t>2722.png</t>
  </si>
  <si>
    <t>507764c5f53f587bcebc86870ff6d8f1.jpg</t>
  </si>
  <si>
    <t>In this photo, multiple edematous erythema and blisters can be seen, which is diagnosed as lupus erythematosus.</t>
  </si>
  <si>
    <t>2723.png</t>
  </si>
  <si>
    <t>83c4732d77884e116779a2c65cc5706e.jpg</t>
  </si>
  <si>
    <t>This is a photo of the face. You can see the raised dark red spots on the bridge of the nose and cheekbones, with atrophy in the center. The diagnosis is lupus erythematosus.</t>
  </si>
  <si>
    <t>2724.png</t>
  </si>
  <si>
    <t>021b92696d34d7cac5a20029e4b58584.jpg</t>
  </si>
  <si>
    <t>2725.png</t>
  </si>
  <si>
    <t>15502416617d675ef40e3e358fbcb74c.jpg</t>
  </si>
  <si>
    <t>Here is a photo of the head showing a single large red patch with raised edges. It was clearly demarcated from the surrounding area, with a small amount of desquamation, and was diagnosed as basal cell carcinoma.</t>
  </si>
  <si>
    <t>2726.png</t>
  </si>
  <si>
    <t>3042a71577705ce4987379043d185ab9.jpg</t>
  </si>
  <si>
    <t>This is a photo of the foot. You can see a single patch on the toe, with a yellow keratin-like structure on the surface and an ulcer in the center. The diagnosis was squamous cell carcinoma.</t>
  </si>
  <si>
    <t>2727.png</t>
  </si>
  <si>
    <t>9c1f28be959879ec0e4d2fec736d5bc3.jpg</t>
  </si>
  <si>
    <t>2728.png</t>
  </si>
  <si>
    <t>ffc8bde9b963fc8d4462db4e37906132.jpg</t>
  </si>
  <si>
    <t>This is a photo of the face. You can see the raised dark erythematous spots on both cheeks, with central atrophy. The diagnosis is lupus erythematosus.</t>
  </si>
  <si>
    <t>2729.png</t>
  </si>
  <si>
    <t>0a89bf3ba5412346ea9a0f0c7e70818d.jpg</t>
  </si>
  <si>
    <t>In this photo, you can see multiple red papules and plaques, with dark brown rings on the edges of some plaques. The diagnosis is disseminated actinic porokeratosis.</t>
  </si>
  <si>
    <t>2730.png</t>
  </si>
  <si>
    <t>2b2c5a9ca6f5c5b04334b72264b1d711.jpg</t>
  </si>
  <si>
    <t>In this photo, you can see a single red round patch with a dark brown ring-shaped ridge at the edge, which is diagnosed as actinic porokeratosis.</t>
  </si>
  <si>
    <t>2731.png</t>
  </si>
  <si>
    <t>dae26c47efac90561738aa57e5a9019c.jpg</t>
  </si>
  <si>
    <t>In this photo, you can see the flushed patches of perianal skin, which are clearly demarcated from the surrounding area. Dermatitis was diagnosed.</t>
  </si>
  <si>
    <t>2732.png</t>
  </si>
  <si>
    <t>c5c4e8dd192e8772cc57afb39241bb83.jpg</t>
  </si>
  <si>
    <t>This is a photo of an upper limb. Multiple ecchymoses and blood blisters can be seen, which is diagnosed as neutrophilic dermatosis.</t>
  </si>
  <si>
    <t>2733.png</t>
  </si>
  <si>
    <t>98743b5ece992f7b671483595162d7c8.jpg</t>
  </si>
  <si>
    <t>This is a photo of the head. Multiple brown-red maculopapular rashes can be seen, which is diagnosed as urticaria pigmentosa.</t>
  </si>
  <si>
    <t>2734.png</t>
  </si>
  <si>
    <t>f66581ebedf5e2e6147a8043fabb6c33.jpg</t>
  </si>
  <si>
    <t>This is a photo of the face. You can see widespread red spots and a small amount of scaling on the exposed areas. Actinic dermatitis was diagnosed.</t>
  </si>
  <si>
    <t>2735.png</t>
  </si>
  <si>
    <t>998150ba0ba83041d15625d6ec14f39d.jpg</t>
  </si>
  <si>
    <t>This is a photo of the torso. You can see multiple skin ulcers and scars on the back and buttocks, diagnosed as epidermal dysplasia.</t>
  </si>
  <si>
    <t>2736.png</t>
  </si>
  <si>
    <t>c127912e9efdc0da2cca4273dadbb4f3.jpg</t>
  </si>
  <si>
    <t>In this photo, you can see a single hemispherical dark red nodule with central destruction and necrosis. A diagnosis of fungal disease was made.</t>
  </si>
  <si>
    <t>2737.png</t>
  </si>
  <si>
    <t>c156c99ffc431be856520a72c5a8b30c.jpg</t>
  </si>
  <si>
    <t>2738.png</t>
  </si>
  <si>
    <t>efccc52f2f0eba5e12f43a889844689c.jpg</t>
  </si>
  <si>
    <t>In this photo, you can see multiple punctate and irregular erythema, scratches and ulcers on the skin of the shoulder and back, which was diagnosed as artificial dermatitis.</t>
  </si>
  <si>
    <t>2739.png</t>
  </si>
  <si>
    <t>13370679ccbb07fc438553fdf2e85bd3.jpg</t>
  </si>
  <si>
    <t>This is a photo of the hands. You can see scattered red spots on the back of the hands with silver-white scales on them. It is diagnosed as psoriasis.</t>
  </si>
  <si>
    <t>2740.png</t>
  </si>
  <si>
    <t>3f51e93925f09e7f150cfbc9714abd9c.jpg</t>
  </si>
  <si>
    <t>In this photo, a single, irregularly shaped brown patch can be seen, which is diagnosed as an epidermal nevus.</t>
  </si>
  <si>
    <t>2741.png</t>
  </si>
  <si>
    <t>3e77fd8caa1a4991911f3006965f4089.jpg</t>
  </si>
  <si>
    <t>In this photo, you can see blue-purple vesicles on the mucous membrane in the oral cavity, which is diagnosed as mucocele.</t>
  </si>
  <si>
    <t>2742.png</t>
  </si>
  <si>
    <t>617f9ddb778028f305520a92ac052c68.jpg</t>
  </si>
  <si>
    <t>In this photo, you can see irregular lumps on the skin surface with uneven color and irregular shape, which are diagnosed as melanoma.</t>
  </si>
  <si>
    <t>2743.png</t>
  </si>
  <si>
    <t>5e673ba965168f9a1ed11bc3e76c284d.jpg</t>
  </si>
  <si>
    <t>This is a photo of a foot showing erythema, blisters, and pustules on the toes, some of which merge into sinus tracts. Diagnosis was latent flea disease.</t>
  </si>
  <si>
    <t>2744.png</t>
  </si>
  <si>
    <t>82085785a352ba6331ba8556f3b7d309.jpg</t>
  </si>
  <si>
    <t>2745.png</t>
  </si>
  <si>
    <t>5efd858d93b9671fedbc8c8f13849e2a.jpg</t>
  </si>
  <si>
    <t>This is a photo of a foot. You can see well-defined red patches on the ankle area, and some are ulcerated and eroded. A diagnosis of allergic contact dermatitis was made.</t>
  </si>
  <si>
    <t>2746.png</t>
  </si>
  <si>
    <t>e4fd78395c3e658fd90a9fe30d0fa9a0.jpg</t>
  </si>
  <si>
    <t>This is a photo of the mouth. You can see the ulcers inside the mouth, which is diagnosed as subacute lupus erythematosus.</t>
  </si>
  <si>
    <t>2747.png</t>
  </si>
  <si>
    <t>607cd59c17d862b2ac2ef7bb5f7de6e9.jpg</t>
  </si>
  <si>
    <t>This is a photo of the face. You can see the purple-red swelling on the earlobe with a smooth surface. The diagnosis was sarcoidosis.</t>
  </si>
  <si>
    <t>2748.png</t>
  </si>
  <si>
    <t>4703d4fe73ada32be5f3dd21078e9e44.jpg</t>
  </si>
  <si>
    <t>This is a picture of the mouth. You can see the ulcers inside the mouth, which is diagnosed as lupus erythematosus.</t>
  </si>
  <si>
    <t>2749.png</t>
  </si>
  <si>
    <t>e38312ccf84a0e26adeebb4cb7f9732b.jpg</t>
  </si>
  <si>
    <t>In this photo, you can see light red patches on the skin surface with yellow scales, which is diagnosed as solar keratosis.</t>
  </si>
  <si>
    <t>2750.png</t>
  </si>
  <si>
    <t>4b1308b3ac9e6d507c1e3892a0ca44fa.jpg</t>
  </si>
  <si>
    <t>In this photo, you can see widespread erythema, erosion, and oozing symmetrically distributed on the back of the neck and back. Diagnosed as eczema.</t>
  </si>
  <si>
    <t>2751.png</t>
  </si>
  <si>
    <t>3da5cf597a16cf4048af2879f258d261.jpg</t>
  </si>
  <si>
    <t>This is a photo of the head. You can see large erythematous erosions on the scalp, with central atrophy, and the diagnosis is lupus erythematosus.</t>
  </si>
  <si>
    <t>2752.png</t>
  </si>
  <si>
    <t>c705f348b1035b9ad3d3fc2ee92ee768.jpg</t>
  </si>
  <si>
    <t>This is a photo of the torso. You can see scattered light red plaques and nodules on the back, which is diagnosed as mucinosis.</t>
  </si>
  <si>
    <t>2753.png</t>
  </si>
  <si>
    <t>2b930ebae6f11c38288a67e0f349a707.jpg</t>
  </si>
  <si>
    <t>This is a photo of the lower limbs. You can see the ring-shaped red spots on the thighs, which are diagnosed as Lyme disease.</t>
  </si>
  <si>
    <t>2754.png</t>
  </si>
  <si>
    <t>a7249cfb8276d273b6b52f5f521fc157.jpg</t>
  </si>
  <si>
    <t>This is a photo of the lower limbs. You can see multiple red maculopapular rashes on both thighs, diagnosed as Stevens Johnson syndrome.</t>
  </si>
  <si>
    <t>2755.png</t>
  </si>
  <si>
    <t>1551844239a3b1ee5785d2732e67b0a3.jpg</t>
  </si>
  <si>
    <t>In this photo, you can see erythema, blisters, bullae, and erosion on the finger joints, knees, and other parts of the body, which is diagnosed as epidermolysis bullosa.</t>
  </si>
  <si>
    <t>2756.png</t>
  </si>
  <si>
    <t>7cedaa3277cb1efd41f5f9f70e6be0c7.jpg</t>
  </si>
  <si>
    <t>In this photo, you can see a single nodule with ulceration and scab in the center, which was diagnosed as squamous cell carcinoma.</t>
  </si>
  <si>
    <t>2757.png</t>
  </si>
  <si>
    <t>cc2b00eb7426a2b3e38055d8c1969d77.jpg</t>
  </si>
  <si>
    <t>This photo shows a widespread red maculopapular rash on the chest and upper limbs, which is diagnosed as scabies.</t>
  </si>
  <si>
    <t>2758.png</t>
  </si>
  <si>
    <t>af99a5948450b8c36ee7dbf7b3c1e873.jpg</t>
  </si>
  <si>
    <t>This is a photo of the calf. You can see multiple light red nodules raised on the skin, which is diagnosed as erythema nodosum.</t>
  </si>
  <si>
    <t>2759.png</t>
  </si>
  <si>
    <t>54e35ddd9a4969f4f82400e9782acef0.jpg</t>
  </si>
  <si>
    <t>This is a photo of a hand. You can see multiple purple-red papules on the extensor side of the finger joints, some of which are fused into sheets. There are scales on the surface. It is diagnosed as dermatomyositis.</t>
  </si>
  <si>
    <t>2760.png</t>
  </si>
  <si>
    <t>59b61847b12398331b48aac366ccdad1.jpg</t>
  </si>
  <si>
    <t>This is a photo of the upper limbs. You can see multiple annular erythematosus on the extensor sides of both upper limbs, which is diagnosed as lupus erythematosus.</t>
  </si>
  <si>
    <t>2761.png</t>
  </si>
  <si>
    <t>f1c06ae789abed0425b017fc77eb16e5.jpg</t>
  </si>
  <si>
    <t>2762.png</t>
  </si>
  <si>
    <t>a5b0f2ff2803d25678a333cac62253c7.jpg</t>
  </si>
  <si>
    <t>This is a photo of the torso. You can see scattered light brown patches on the chest, diagnosed as neurofibromatosis.</t>
  </si>
  <si>
    <t>2763.png</t>
  </si>
  <si>
    <t>60ee7684bd22ec2f13b0776d9961666e.jpg</t>
  </si>
  <si>
    <t>In this photo, you can see red spots, scales, and scratches in the skin folds, which are diagnosed as scabies.</t>
  </si>
  <si>
    <t>2764.png</t>
  </si>
  <si>
    <t>2950ddae19d6fa7dcb9a1ac3a392d2e4.jpg</t>
  </si>
  <si>
    <t>This is a photo of the lower limbs. You can see diffuse blue-purple reticular patches on the lower legs, diagnosed as livedo reticularis.</t>
  </si>
  <si>
    <t>2765.png</t>
  </si>
  <si>
    <t>47171ffe1f8330f90b2f884076e9af5a.jpg</t>
  </si>
  <si>
    <t>In this photo, you can see lice eggs clinging to the hair shaft, which is a diagnosis of pediculosis.</t>
  </si>
  <si>
    <t>2766.png</t>
  </si>
  <si>
    <t>5686cb455467f2988e0d7bd68c4acf21.jpg</t>
  </si>
  <si>
    <t>This is a photo of an upper limb. You can see large erythema and silvery white scales, which is diagnosed as psoriasis.</t>
  </si>
  <si>
    <t>2767.png</t>
  </si>
  <si>
    <t>117f28ca4f0e09883b89b8b0f740c16c.jpg</t>
  </si>
  <si>
    <t>Papules and comedones consistent with hair follicles can be seen in this photo, which is diagnosed as acne.</t>
  </si>
  <si>
    <t>2768.png</t>
  </si>
  <si>
    <t>3f456c89f528a678d34ec80c49668734.jpg</t>
  </si>
  <si>
    <t>This is a photo of the face. You can see a large bright red patch on the tip of the nose. There are a large number of nodular vegetations on it. Locally dilated and tortuous blood vessels can be seen. The diagnosis is rosacea.</t>
  </si>
  <si>
    <t>2769.png</t>
  </si>
  <si>
    <t>0a07b5a38573468dbd4d503d6f1e800b.jpg</t>
  </si>
  <si>
    <t>This photo shows the destruction of the nail plate, which was diagnosed as melanoma.</t>
  </si>
  <si>
    <t>2770.png</t>
  </si>
  <si>
    <t>0e72ba059329555ffcfe32d627a15b7a.jpg</t>
  </si>
  <si>
    <t>In this photo, you can see a single dark red plaque with a clear boundary from the surrounding area and a small amount of scales on it, which was diagnosed as squamous cell carcinoma.</t>
  </si>
  <si>
    <t>2771.png</t>
  </si>
  <si>
    <t>5f9b265dc6964844861ef0412ec83a37.jpg</t>
  </si>
  <si>
    <t>In this photo, you can see widespread bright red patches on the nose and cheekbones, and localized blood vessels are dilated, which is diagnosed as rosacea.</t>
  </si>
  <si>
    <t>2772.png</t>
  </si>
  <si>
    <t>1141d2dd206bb01357907a51d17a8051.jpg</t>
  </si>
  <si>
    <t>In this photo, you can see widespread small brown papules on the nose, which is diagnosed as tuberous sclerosis.</t>
  </si>
  <si>
    <t>2773.png</t>
  </si>
  <si>
    <t>ac2e6a82fdda125099d8171730fb25b8.jpg</t>
  </si>
  <si>
    <t>In this photo, you can see an erythematous hypertrophy of the skin on the back of the neck, with a small amount of desquamation, which is diagnosed as lichen simplex.</t>
  </si>
  <si>
    <t>2774.png</t>
  </si>
  <si>
    <t>2108592fb9106e94dc7dc89f16f40c03.jpg</t>
  </si>
  <si>
    <t>This is a photo of the lower limbs. You can see symmetrically distributed erythema, papules, and infiltrative hypertrophy in the popliteal fossa on both sides, which is diagnosed as eczema.</t>
  </si>
  <si>
    <t>2775.png</t>
  </si>
  <si>
    <t>c6f03775cfb53e00b48f21aa97c4fdd0.jpg</t>
  </si>
  <si>
    <t>In this photo, a single irregular annular erythema in the axilla can be seen, which was diagnosed as telecentric annular erythema.</t>
  </si>
  <si>
    <t>2776.png</t>
  </si>
  <si>
    <t>69da122f4b1c20e2785e7948ebabadd7.jpg</t>
  </si>
  <si>
    <t>In this photo, you can see dense purple-red flat papules on the palms, which is diagnosed as lichen planus.</t>
  </si>
  <si>
    <t>2777.png</t>
  </si>
  <si>
    <t>98bef7c8cc4521eab1f8cced801fdb11.jpg</t>
  </si>
  <si>
    <t>In this photo, purple-red edematous patches on both upper eyelids can be seen, which is diagnosed as dermatomyositis.</t>
  </si>
  <si>
    <t>2778.png</t>
  </si>
  <si>
    <t>15ae9a2e75831122fad4f9cdd83f86f2.jpg</t>
  </si>
  <si>
    <t>In this photo, you can see multiple red spots, papules, and acne consistent with hair follicles on the forehead and cheeks, which is diagnosed as rosacea.</t>
  </si>
  <si>
    <t>2779.png</t>
  </si>
  <si>
    <t>b2c2253b84792ac44360b51b799fece2.jpg</t>
  </si>
  <si>
    <t>In this photo, you can see pink patches on the skin with yellow scales on the surface, which is diagnosed as actinic keratosis.</t>
  </si>
  <si>
    <t>2780.png</t>
  </si>
  <si>
    <t>eb91e8f04a79aff2f020119fa970276b.jpg</t>
  </si>
  <si>
    <t>In this photo, you can see densely distributed red follicular papules on the skin, which is diagnosed as mucinosis.</t>
  </si>
  <si>
    <t>2781.png</t>
  </si>
  <si>
    <t>426f046b697ee9ae8c2e789aa1603840.jpg</t>
  </si>
  <si>
    <t>In this photo, you can see erythematous papules on the exposed parts of the extensor sides of the upper limbs, which was diagnosed as photodermatitis.</t>
  </si>
  <si>
    <t>2782.png</t>
  </si>
  <si>
    <t>06f03e34f231c977ab06c742d7223fcb.jpg</t>
  </si>
  <si>
    <t>2783.png</t>
  </si>
  <si>
    <t>28dac4a63a280810e4711ab336364322.jpg</t>
  </si>
  <si>
    <t>In this photo, you can see multiple round and oval red spots and collar-like white scales, which is diagnosed as pityriasis rosea.</t>
  </si>
  <si>
    <t>2784.png</t>
  </si>
  <si>
    <t>0bd64a95836686a992a1e4e57c06a21d.jpg</t>
  </si>
  <si>
    <t>In this photo, you can see oval-shaped red spots with a small amount of white scales on them, which is diagnosed as pityriasis rosea.</t>
  </si>
  <si>
    <t>2785.png</t>
  </si>
  <si>
    <t>d9ef9c73c7a4086271407537d38e6597.jpg</t>
  </si>
  <si>
    <t>In this photo, generalized tan papules and nodules can be seen, which is diagnosed as tuberous sclerosis.</t>
  </si>
  <si>
    <t>2786.png</t>
  </si>
  <si>
    <t>f82816c8e3382ab17d9cdaa53104a408.jpg</t>
  </si>
  <si>
    <t>In this photo, you can see annular dark red plaques raised on the surface of the skin, which is diagnosed as annular granuloma.</t>
  </si>
  <si>
    <t>2787.png</t>
  </si>
  <si>
    <t>77929c972581f2ac9c574b84718eefa8.jpg</t>
  </si>
  <si>
    <t>In this photo, we can see the hypertrophy and lichenification of the skin, which is diagnosed as neurodermatitis.</t>
  </si>
  <si>
    <t>2788.png</t>
  </si>
  <si>
    <t>3c872d2410c57441eccd4368ece6f28a.jpg</t>
  </si>
  <si>
    <t>In this photo, you can see red spots, papules, and whiteheads on the forehead consistent with hair follicles, which is diagnosed as acne.</t>
  </si>
  <si>
    <t>2789.png</t>
  </si>
  <si>
    <t>b373d991b75e405e4d1d3b2bf805a5df.jpg</t>
  </si>
  <si>
    <t>In this photo, you can see a solitary dark brown mass with uneven color distribution and irregular shape, which was diagnosed as superficial disseminated melanoma.</t>
  </si>
  <si>
    <t>2790.png</t>
  </si>
  <si>
    <t>14d4da684dca4a7985baf74fce3d1d6f.jpg</t>
  </si>
  <si>
    <t>This is a photo of the lower limbs. You can see linear and swirling light brown macules on the inner thighs and calves, with some wart-like lesions on the surface. It is diagnosed as incontinence pigmentosa.</t>
  </si>
  <si>
    <t>2791.png</t>
  </si>
  <si>
    <t>125842e1870ae0f3b77a57f228da33fc.jpg</t>
  </si>
  <si>
    <t>This is a photo of a finger. You can see a diffuse vertical black band on the nail plate, which is diagnosed as melanoma.</t>
  </si>
  <si>
    <t>2792.png</t>
  </si>
  <si>
    <t>b32aa64a5412e5f688ee3972a0fb0704.jpg</t>
  </si>
  <si>
    <t>This is a photo of the lips. You can see widespread erosion and ulcers on the inside of the lip vermilion, which is diagnosed as Stevens Johnson syndrome.</t>
  </si>
  <si>
    <t>2793.png</t>
  </si>
  <si>
    <t>2f63ef3e3dd0f6e79cc726079e4a0e7f.jpg</t>
  </si>
  <si>
    <t>This is a photo of the hand. You can see small yellow blisters scattered on the palm of the hand, which is diagnosed as sweat herpes.</t>
  </si>
  <si>
    <t>2794.png</t>
  </si>
  <si>
    <t>3f80bf8d754311831c564a6e5a879a73.jpg</t>
  </si>
  <si>
    <t>In this photo, you can see a tan spherical lump, raised on the surface of the skin, with an even color distribution, which is diagnosed as a pigmented nevus.</t>
  </si>
  <si>
    <t>2795.png</t>
  </si>
  <si>
    <t>0b04efa3c475de827500dad79ab23a37.jpg</t>
  </si>
  <si>
    <t>In this photo, you can see local hypertrophy and lichenification of the skin, which is diagnosed as amyloid lichen.</t>
  </si>
  <si>
    <t>2796.png</t>
  </si>
  <si>
    <t>44112aa31b9075f3ea05c311695922ff.jpg</t>
  </si>
  <si>
    <t>This is a photo of the lower limbs. You can see the blisters and bullae on the ankles, heels and other friction parts. It is diagnosed as epidermolysis bullosa.</t>
  </si>
  <si>
    <t>2797.png</t>
  </si>
  <si>
    <t>a0146083f2f6fa73d4e3fe398469a6ea.jpg</t>
  </si>
  <si>
    <t>This is a photo of the face. You can see multiple bright red papules and nodules on the forehead, eyebrow arch, etc., diagnosed as pyogenic granuloma.</t>
  </si>
  <si>
    <t>2798.png</t>
  </si>
  <si>
    <t>899cac4c1da0df3e87fa8f420984f66f.jpg</t>
  </si>
  <si>
    <t>In this photo, you can see multiple oval dark red macules and collar-like scales, which are diagnosed as pityriasis rosea.</t>
  </si>
  <si>
    <t>2799.png</t>
  </si>
  <si>
    <t>bf095c62583d884c0f4b3fa4f2594fc0.jpg</t>
  </si>
  <si>
    <t>This is a photo of the face showing widespread erythema and papules on the forehead, diagnosed as rosacea.</t>
  </si>
  <si>
    <t>2800.png</t>
  </si>
  <si>
    <t>0844ae634f0e6e7ef1f73c2aeecbae0e.jpg</t>
  </si>
  <si>
    <t>In this photo, multiple black round maculopapular rashes can be seen, which was diagnosed as malignant melanoma.</t>
  </si>
  <si>
    <t>2801.png</t>
  </si>
  <si>
    <t>5a9232c6394a9919c4c9fb9d4dabbd9d.jpg</t>
  </si>
  <si>
    <t>This photo shows an isolated bright red nodule raised on the surface of the skin. The diagnosis was Kaposi's sarcoma.</t>
  </si>
  <si>
    <t>2802.png</t>
  </si>
  <si>
    <t>21ebe4272dfcb8d600e02a535800244f.jpg</t>
  </si>
  <si>
    <t>This is a photo of the lower limbs. You can see large, widespread bright red wheals and patches, which are diagnosed as urticaria.</t>
  </si>
  <si>
    <t>2803.png</t>
  </si>
  <si>
    <t>d99a2222ae2135cf712dd65cad4fddeb.jpg</t>
  </si>
  <si>
    <t>This is a photo of the lower limbs. You can see large dark red patches and pigmentation on the knees, which is diagnosed as dermatomyositis.</t>
  </si>
  <si>
    <t>2804.png</t>
  </si>
  <si>
    <t>ef0df0ba79ba825889b2466b7de81db0.jpg</t>
  </si>
  <si>
    <t>This is a photo of the lower limbs. You can see large areas of purple-red ecchymosis on the local skin with irregular shapes, which is diagnosed as tick bites.</t>
  </si>
  <si>
    <t>2805.png</t>
  </si>
  <si>
    <t>d641bee30b5b1915fc9bd2d9a45fb003.jpg</t>
  </si>
  <si>
    <t>In this photo, you can see multiple erythema, which are locally thickened to form plaques with thick layers of scales on them, which is diagnosed as psoriasis.</t>
  </si>
  <si>
    <t>2806.png</t>
  </si>
  <si>
    <t>7744e1517bbd73991b2adbd3c7d54a95.jpg</t>
  </si>
  <si>
    <t>This is a photo of the face. You can see an isolated round patch on the cheek, raised on the surface of the skin, with swelling around it, a central ulcer and scab, and was diagnosed as squamous cell carcinoma.</t>
  </si>
  <si>
    <t>2807.png</t>
  </si>
  <si>
    <t>fd2c02b7bfc4dea2da9752cc08240874.jpg</t>
  </si>
  <si>
    <t>This photo shows multiple large, oval-shaped bright red patches, which are diagnosed as Lyme disease.</t>
  </si>
  <si>
    <t>2808.png</t>
  </si>
  <si>
    <t>68116573ff9163c3329ea81fc5c4f727.jpg</t>
  </si>
  <si>
    <t>In this photo, you can see multiple dark red macules and papules, some with necrosis and scabs, and the surface is covered with scales. The diagnosis is pityriasis lichenoidosa chronicus.</t>
  </si>
  <si>
    <t>2809.png</t>
  </si>
  <si>
    <t>b68eee73335b27c94567f7c8c1a2d6a4.jpg</t>
  </si>
  <si>
    <t>In this photo, you can see local ulcers, scratches and scabs, which is diagnosed as artificial dermatitis.</t>
  </si>
  <si>
    <t>2810.png</t>
  </si>
  <si>
    <t>72f62bfc9dc7ce48b315ec3da1b4a0b4.jpg</t>
  </si>
  <si>
    <t>In this photo, you can see a large mass, bright red in color, with some scales on the surface, and it was diagnosed as lymphoma.</t>
  </si>
  <si>
    <t>2811.png</t>
  </si>
  <si>
    <t>8c1b18a5cdfdbf4f567244ae53f1915a.jpg</t>
  </si>
  <si>
    <t>This is a photo of the face. You can see symmetrical erythema and a small amount of yellow scales on the seborrhea areas on both cheeks. The diagnosis is seborrheic dermatitis.</t>
  </si>
  <si>
    <t>2812.png</t>
  </si>
  <si>
    <t>df56cc486badbaf683735f8c1881ca62.jpg</t>
  </si>
  <si>
    <t>This is a photo of the lower limbs. You can see scattered bright red nodules on the extensor sides of both thighs, which is diagnosed as neutrophilic dermatosis.</t>
  </si>
  <si>
    <t>2813.png</t>
  </si>
  <si>
    <t>6a4b03f7cf0e7b6fcc018ea929e4acd5.jpg</t>
  </si>
  <si>
    <t>In this photo, you can see a huge brown-black patch, which is clearly demarcated from the surrounding area. The surface is not smooth and there is hair in some areas. It is diagnosed as congenital nevus.</t>
  </si>
  <si>
    <t>2814.png</t>
  </si>
  <si>
    <t>fb416b58b48ab0a336a9827c4699cca0.jpg</t>
  </si>
  <si>
    <t>In this photo, you can see multiple bright red edematous wheals on the palms and flexors of the upper limbs, which are diagnosed as urticaria.</t>
  </si>
  <si>
    <t>2815.png</t>
  </si>
  <si>
    <t>375fb0b667a132850089bb99ab896972.jpg</t>
  </si>
  <si>
    <t>2816.png</t>
  </si>
  <si>
    <t>c49360e6b6e97fc6cca25b8f0a0b7808.jpg</t>
  </si>
  <si>
    <t>This is a photo of the back of the hand. You can see multiple round, light red patches with raised edges and smooth surfaces. They are diagnosed as annular granuloma.</t>
  </si>
  <si>
    <t>2817.png</t>
  </si>
  <si>
    <t>28209338ca3b7687ebd8a4bf7da3a5a0.jpg</t>
  </si>
  <si>
    <t>In this photo, you can see large dark red patches and pigmentation, which is diagnosed as dermatomyositis.</t>
  </si>
  <si>
    <t>2818.png</t>
  </si>
  <si>
    <t>952c0e6732b7cf60624eb1f10eb4d3d9.jpg</t>
  </si>
  <si>
    <t>In this photo, you can see a solitary, irregular, map-shaped pale erythema with a smooth surface, which was diagnosed as annular granuloma.</t>
  </si>
  <si>
    <t>2819.png</t>
  </si>
  <si>
    <t>d10b1536c16c8dae1abf7a51c48c4fc9.jpg</t>
  </si>
  <si>
    <t>In this photo, you can see multiple wart-like protrusions with a smooth surface and dark brown color, clustered into large clumps, and diagnosed as epidermal nevus.</t>
  </si>
  <si>
    <t>2820.png</t>
  </si>
  <si>
    <t>a8ac470edee7af8ce6eeb9a4c2bb4981.jpg</t>
  </si>
  <si>
    <t>This is a photo of the abdomen. You can see multiple cord-like vertical stripes, which are purple-red and slightly sunken in some places. They are diagnosed as stretch marks.</t>
  </si>
  <si>
    <t>2821.png</t>
  </si>
  <si>
    <t>78b4bce9ace2141a29505b53fc7be308.jpg</t>
  </si>
  <si>
    <t>A red ring-shaped erythema can be seen in this photo. The edges were raised and the center was atrophic, and porokeratosis was diagnosed.</t>
  </si>
  <si>
    <t>2822.png</t>
  </si>
  <si>
    <t>1ef8579148c357fd35fc7029f0aaede1.jpg</t>
  </si>
  <si>
    <t>In this photo, you can see that the nail surface is thickened, there are longitudinal ridges on the surface, the nail plate is gray to gray-yellow in color, and there are local dot-like depressions. It is diagnosed as psoriatic nail.</t>
  </si>
  <si>
    <t>2823.png</t>
  </si>
  <si>
    <t>41bf23009658edce1f08ee8fe431c34d.jpg</t>
  </si>
  <si>
    <t>This photo shows multiple red edematous plaques, some with pustules in the center, and is diagnosed as neutrophilic dermatosis.</t>
  </si>
  <si>
    <t>2824.png</t>
  </si>
  <si>
    <t>c947a671109f3d95e08eca2e1c42d526.jpg</t>
  </si>
  <si>
    <t>In this photo, you can see the densely distributed light yellow papules on the glans and foreskin, and the skin surface is slightly raised, which is diagnosed as sebaceous heterotopia.</t>
  </si>
  <si>
    <t>2825.png</t>
  </si>
  <si>
    <t>ace306be3c5fea443e7b290a44e0bd87.jpg</t>
  </si>
  <si>
    <t>In this photo, you can see a single light red patch with irregular shape and scaly surface, which was diagnosed as squamous cell carcinoma.</t>
  </si>
  <si>
    <t>2826.png</t>
  </si>
  <si>
    <t>594bd3cae3ada693638f3c47d8852128.jpg</t>
  </si>
  <si>
    <t>In this photo, you can see small red papules consistent with hair follicles on both sides of the cheeks, which is diagnosed as acne.</t>
  </si>
  <si>
    <t>2827.png</t>
  </si>
  <si>
    <t>224d9e45d9c4e7578261df6fd5d5651e.jpg</t>
  </si>
  <si>
    <t>In this photo, you can see small red papules and whiteheads consistent with hair follicles on both sides of the cheeks, which is diagnosed as acne.</t>
  </si>
  <si>
    <t>2828.png</t>
  </si>
  <si>
    <t>fef641003bb08a40d2839f57d39c721f.jpg</t>
  </si>
  <si>
    <t>This photo shows localized reddish nodular lesions on the skin, which was diagnosed as mucinosis.</t>
  </si>
  <si>
    <t>2829.png</t>
  </si>
  <si>
    <t>3fbe70e536d08d96514ce43e1e496a46.jpg</t>
  </si>
  <si>
    <t>This is a photo of a hand. You can see multiple dark red patches on the back of the hand with scales on the surface. It is diagnosed as actinic keratosis.</t>
  </si>
  <si>
    <t>2830.png</t>
  </si>
  <si>
    <t>a71da3deeba0c79896ec2c50a073d5df.jpg</t>
  </si>
  <si>
    <t>This is a photo of the lower limbs. You can see multiple light red nodules with a smooth surface and slightly raised skin surface. It is diagnosed as erythema nodosum.</t>
  </si>
  <si>
    <t>2831.png</t>
  </si>
  <si>
    <t>f6d1f2cfcc309f1eee488ab6e98ce0c2.jpg</t>
  </si>
  <si>
    <t>This is a photo of the penis. You can see the red wart-like protrusions of the local mucosa, with an ulcer in the center. It is diagnosed as squamous cell carcinoma.</t>
  </si>
  <si>
    <t>2832.png</t>
  </si>
  <si>
    <t>be39fbddbcfc833ce7862e06eaf800ee.jpg</t>
  </si>
  <si>
    <t>In this photo, you can see a single cone-shaped protrusion on the skin surface, with a yellow keratin structure at the top and a bright red base. It was diagnosed as squamous cell carcinoma.</t>
  </si>
  <si>
    <t>2833.png</t>
  </si>
  <si>
    <t>3314d851f845b9007a0053372b38c130.jpg</t>
  </si>
  <si>
    <t>In this photo, a generalized light red patch with clear borders on the neck can be seen, which was diagnosed as allergic contact dermatitis.</t>
  </si>
  <si>
    <t>2834.png</t>
  </si>
  <si>
    <t>804e4da476bd28ce7fb15eb50446acb4.jpg</t>
  </si>
  <si>
    <t>In this photo, you can see multiple dark red flat papules with slightly raised skin surface and smooth surface, which is diagnosed as lichen planus.</t>
  </si>
  <si>
    <t>2835.png</t>
  </si>
  <si>
    <t>101fb0b2fc67b2abc246c005e22bf9fc.jpg</t>
  </si>
  <si>
    <t>This is a photo of a hand. You can see erythema and scabs on the exposed parts of the back of the hand, which is diagnosed as porphyria.</t>
  </si>
  <si>
    <t>2836.png</t>
  </si>
  <si>
    <t>42163006ae56e5090531b963e86236c7.jpg</t>
  </si>
  <si>
    <t>This is a photo of a hand. You can see symmetrical erythema and swelling on both fingers, local striae reduction, and thinning of the fingertips. The diagnosis is scleroderma.</t>
  </si>
  <si>
    <t>2837.png</t>
  </si>
  <si>
    <t>0538c14b1dbc98e893372d3e132dfdbe.jpg</t>
  </si>
  <si>
    <t>In this photo, you can see red papules, whiteheads, and pustules on the cheek consistent with hair follicles, which is diagnosed as acne vulgaris.</t>
  </si>
  <si>
    <t>2838.png</t>
  </si>
  <si>
    <t>55674c64b2f0e6b247ec8e26285c2a53.jpg</t>
  </si>
  <si>
    <t>In this photo, you can see large bright red patches symmetrically distributed on the extensor sides of both thighs, which is diagnosed as drug eruption.</t>
  </si>
  <si>
    <t>2839.png</t>
  </si>
  <si>
    <t>6617a2be2b5e04f82e0b606582f235d8.jpg</t>
  </si>
  <si>
    <t>In this photo, you can see multiple purple-red bumps and a small amount of desquamation on the local skin, which is diagnosed as sarcoidosis.</t>
  </si>
  <si>
    <t>2840.png</t>
  </si>
  <si>
    <t>ccdd7a6013d1db47b10a3e7c4dcad58a.jpg</t>
  </si>
  <si>
    <t>This is a photo of a hand. You can see a large yellow thick-walled blister on the palm, diagnosed as Stevens Johnson Syndrome.</t>
  </si>
  <si>
    <t>2841.png</t>
  </si>
  <si>
    <t>ee3bd45a4cd01884aa1576f96148333f.jpg</t>
  </si>
  <si>
    <t>In this photo, you can see multiple papules, pustules and scars consistent with hair follicles on the cheek, which is diagnosed as acne vulgaris.</t>
  </si>
  <si>
    <t>2842.png</t>
  </si>
  <si>
    <t>5ebf2926c88d2a8b5411ae057705a5ac.jpg</t>
  </si>
  <si>
    <t>This is a photo of the face. You can see a huge dark red patch on the lower lip with an ulcer in the center. It was diagnosed as squamous cell carcinoma.</t>
  </si>
  <si>
    <t>2843.png</t>
  </si>
  <si>
    <t>30b6c1170e08b3e8b97c080a8e67ada7.jpg</t>
  </si>
  <si>
    <t>This photo shows a single, round, reddish patch on the nose, raised on the surface of the skin. The edges are raised like a dike, and the center is broken and eroded. The diagnosis was squamous cell carcinoma.</t>
  </si>
  <si>
    <t>2844.png</t>
  </si>
  <si>
    <t>fd4f064b2279d8b96fdcbc6b04a5e76b.jpg</t>
  </si>
  <si>
    <t>In this photo, you can see strip-like depressions in the local skin, reduced skin striae, and enhanced local reflection. The patient was diagnosed as scleroderma.</t>
  </si>
  <si>
    <t>2845.png</t>
  </si>
  <si>
    <t>5d499fd9d32fcf335627ed5a0d131998.jpg</t>
  </si>
  <si>
    <t>In this photo, you can see scattered skin defects on the scalp and local hair loss, which is diagnosed as epidermal dysplasia.</t>
  </si>
  <si>
    <t>2846.png</t>
  </si>
  <si>
    <t>436bc99268db477103afc6ac02b77f42.jpg</t>
  </si>
  <si>
    <t>This photo shows multiple round or annular dark red papules and plaques, which are diagnosed as actinic porokeratosis.</t>
  </si>
  <si>
    <t>2847.png</t>
  </si>
  <si>
    <t>f92999158d8f0c42c230e29480ee6f38.jpg</t>
  </si>
  <si>
    <t>In this photo, you can see multiple round nodules, raised on the surface of the skin, with a smooth surface like normal skin color. A diagnosis of neurofibroma was made.</t>
  </si>
  <si>
    <t>2848.png</t>
  </si>
  <si>
    <t>63644d5ce04c84368b90d90b7ca0b27e.jpg</t>
  </si>
  <si>
    <t>In this photo, you can see the erythema on the scalp with yellow greasy scales, which is diagnosed as seborrheic dermatitis.</t>
  </si>
  <si>
    <t>2849.png</t>
  </si>
  <si>
    <t>565987f6e88bde2daf8b67e9ccf3fdc0.jpg</t>
  </si>
  <si>
    <t>In this photo, you can see multiple bright red patches with scales on the surface, local skin hypertrophy and lichenification, and the diagnosis is lichen simplex.</t>
  </si>
  <si>
    <t>2850.png</t>
  </si>
  <si>
    <t>63abde0162f5d66a4e5a4b25d0f3a95a.jpg</t>
  </si>
  <si>
    <t>2851.png</t>
  </si>
  <si>
    <t>685a7c352d2ea694d22299622267be9b.jpg</t>
  </si>
  <si>
    <t>This is a photo of a hand. You can see a single dark red patch, which is partially ulcerated, eroded and scabbed. It is diagnosed as squamous cell carcinoma.</t>
  </si>
  <si>
    <t>2852.png</t>
  </si>
  <si>
    <t>a1b0a3c6ab45ce6b1f146a29d3aa4cfe.jpg</t>
  </si>
  <si>
    <t>This photo shows multiple reddish-brown patches on the skin, diagnosed as urticaria pigmentosa.</t>
  </si>
  <si>
    <t>2853.png</t>
  </si>
  <si>
    <t>2fe66f1ffdd104d303e327f6213d5721.jpg</t>
  </si>
  <si>
    <t>This is a photo of both lower limbs. You can see scattered red nodules on the extended sides of the lower legs, which are slightly raised on the skin surface and have a smooth surface. The diagnosis was erythema nodosum.</t>
  </si>
  <si>
    <t>2854.png</t>
  </si>
  <si>
    <t>bfe249070829d1e016e75600a955f436.jpg</t>
  </si>
  <si>
    <t>In this photo, you can see multiple small round papules on the lower eyelids, with normal skin color and smooth surface. They are diagnosed as syringomas.</t>
  </si>
  <si>
    <t>2855.png</t>
  </si>
  <si>
    <t>9f868ec43e63a6f125a9e396c68337b7.jpg</t>
  </si>
  <si>
    <t>In this photo, you can see map-like dark brown pigmentation on the skin and retinal detachment on the wall of the eyeball, which is diagnosed as pigmentary incontinence.</t>
  </si>
  <si>
    <t>2856.png</t>
  </si>
  <si>
    <t>c5c00535c5acdf9ba7d03b3e7643dac9.jpg</t>
  </si>
  <si>
    <t>This is a photo of the face. You can see widespread erythema, papules and scaling on the perioral skin, which is diagnosed as perioral dermatitis.</t>
  </si>
  <si>
    <t>2857.png</t>
  </si>
  <si>
    <t>048ac24a3431a3df883d8f0bfa8ff89b.jpg</t>
  </si>
  <si>
    <t>In this photo, you can see multiple round light brown patches on the skin with black linear structures on the edges and mild atrophy in the center, which is diagnosed as porokeratosis.</t>
  </si>
  <si>
    <t>2858.png</t>
  </si>
  <si>
    <t>aa3bed60a5a1f7464f387c97a44be7f4.jpg</t>
  </si>
  <si>
    <t>2859.png</t>
  </si>
  <si>
    <t>0b3fa8c345e4d62b400471b5a43333bf.jpg</t>
  </si>
  <si>
    <t>This photo shows widespread erythema, papules, and scales on the trunk and upper limbs, which is diagnosed as psoriasis.</t>
  </si>
  <si>
    <t>2860.png</t>
  </si>
  <si>
    <t>0e89f04740ad87bdecb1e5256b079469.jpg</t>
  </si>
  <si>
    <t>In this photo, you can see a single dark brown papule on the back of the neck, raised on the skin surface, which is diagnosed as a pigmented nevus.</t>
  </si>
  <si>
    <t>2861.png</t>
  </si>
  <si>
    <t>ebf52d3ae7ca94352de57696b0446076.jpg</t>
  </si>
  <si>
    <t>This photo shows erythema, papules, whiteheads, and pustules consistent with the cheek area and hair follicles, and is diagnosed as acne vulgaris.</t>
  </si>
  <si>
    <t>2862.png</t>
  </si>
  <si>
    <t>ef1b896137ba87b44467ede3a28d029b.jpg</t>
  </si>
  <si>
    <t>In this photo, you can see the dilated and tortuous capillaries on the cheeks, which look like branches. A diagnosis of telangiectasia was made.</t>
  </si>
  <si>
    <t>2863.png</t>
  </si>
  <si>
    <t>98b94213a834c040f5e887ba5d21d4bc.jpg</t>
  </si>
  <si>
    <t>In this photo, you can see widespread erythema and papules on the back and buttocks, with silvery-white flakes of scales on them, some of which merged into large patches. The patient was diagnosed as psoriasis.</t>
  </si>
  <si>
    <t>2864.png</t>
  </si>
  <si>
    <t>1687391a6082344d6435b98f7e5f452a.jpg</t>
  </si>
  <si>
    <t>This is a photo of a hand. You can see multiple dark red patches on the flexors of the fingers, some with blisters and scaling. The diagnosis is lupus erythematosus.</t>
  </si>
  <si>
    <t>2865.png</t>
  </si>
  <si>
    <t>1369447b4f1be180b8c7971ba110d9e8.jpg</t>
  </si>
  <si>
    <t>In this photo, you can see that local skin wrinkles, skin lines become lighter, and local reflection increases, which indicates the diagnosis of scleroderma.</t>
  </si>
  <si>
    <t>2866.png</t>
  </si>
  <si>
    <t>de6a0458029a70d381ff928da5f0fa95.jpg</t>
  </si>
  <si>
    <t>In this photo, you can see an isolated black macule, which is uniform in color and clearly demarcated from the surrounding area. It is diagnosed as a pigmented nevus.</t>
  </si>
  <si>
    <t>2867.png</t>
  </si>
  <si>
    <t>710cd199a157ba33152eb561a1cb7871.jpg</t>
  </si>
  <si>
    <t>In this photo, you can see marbled purple-red patches distributed symmetrically on both thighs and buttocks, which are diagnosed as livedo reticularis.</t>
  </si>
  <si>
    <t>2868.png</t>
  </si>
  <si>
    <t>0354f8d19d2059012e3deca560b72847.jpg</t>
  </si>
  <si>
    <t>In this photo, you can see an isolated purple-red polygonal maculopapular rash with white reticular patterns on the surface, which is diagnosed as lichen planus.</t>
  </si>
  <si>
    <t>2869.png</t>
  </si>
  <si>
    <t>600b9da5aeba3770db8befe5d570bf17.jpg</t>
  </si>
  <si>
    <t>In this photo, you can see clearly defined dark red patches consistent with the exposed area, which is diagnosed as photodermatitis.</t>
  </si>
  <si>
    <t>2870.png</t>
  </si>
  <si>
    <t>915cd6aa45a7cc156d071e6e024f40aa.jpg</t>
  </si>
  <si>
    <t>In this photo, you can see that the skin lines on both fingers have become lighter, the skin has shrunk, and it has a waxy sheen. It is diagnosed as scleroderma.</t>
  </si>
  <si>
    <t>2871.png</t>
  </si>
  <si>
    <t>5bee917f8ff378f3a8027fa464c7f5d0.jpg</t>
  </si>
  <si>
    <t>In this photo, you can see multiple round ulcers on the skin of the lower limbs, with redness at the edges and yellow-green pus oozing out from the center. The patient was diagnosed as pyoderma gangrenosum.</t>
  </si>
  <si>
    <t>2872.png</t>
  </si>
  <si>
    <t>b07921c5a288fd11a1a9e3289e7a4a7c.jpg</t>
  </si>
  <si>
    <t>In this photo, you can see an oval purple-red edematous erythema on the toe with a small blister in the center, which is diagnosed as fixed drug eruption.</t>
  </si>
  <si>
    <t>2873.png</t>
  </si>
  <si>
    <t>e384be452f7cd2c5611f41629382de79.jpg</t>
  </si>
  <si>
    <t>In this photo, you can see a small round red papule with a smooth surface, which is diagnosed as juvenile xanthogranuloma.</t>
  </si>
  <si>
    <t>2874.png</t>
  </si>
  <si>
    <t>9e6ba9859859657325083c4a26779d3b.jpg</t>
  </si>
  <si>
    <t>2875.png</t>
  </si>
  <si>
    <t>35b51cae36de10b1e84c78170df29487.jpg</t>
  </si>
  <si>
    <t>This photo shows multiple erythema, papules, and pustules consistent with hair follicles on the cheeks and perioral area, which is diagnosed as acne.</t>
  </si>
  <si>
    <t>2876.png</t>
  </si>
  <si>
    <t>d6cc45521c5c25f24ad2f53bcbc1d05e.jpg</t>
  </si>
  <si>
    <t>In this photo, you can see multiple oval-shaped red maculopapular rashes with long axes and striae on the skin surface, with a small amount of thin scales on them, which is diagnosed as pityriasis rosea.</t>
  </si>
  <si>
    <t>2877.png</t>
  </si>
  <si>
    <t>93cd68b78e2cff0466ec9979b3d2907f.jpg</t>
  </si>
  <si>
    <t>In this photo, you can see multiple well-defined edematous erythemas on the exposed parts, which were partially ulcerated, and were diagnosed as actinic dermatitis.</t>
  </si>
  <si>
    <t>2878.png</t>
  </si>
  <si>
    <t>1ed6aae0dfd02537f8766b57d8fd950e.jpg</t>
  </si>
  <si>
    <t>In this photo, you can see a single semi-circular light red patch with a small amount of scaling, which was diagnosed as telecentric annular erythema.</t>
  </si>
  <si>
    <t>2879.png</t>
  </si>
  <si>
    <t>b572a8469608f5ee354739af08e20296.jpg</t>
  </si>
  <si>
    <t>In this photo, you can see the widespread erythema and papules on both lower limbs, with thick layers of silver-white scales on them, some of which merged into large plaques. The diagnosis was psoriasis.</t>
  </si>
  <si>
    <t>2880.png</t>
  </si>
  <si>
    <t>66a674b1d2a7af5b96d17376f4144e21.jpg</t>
  </si>
  <si>
    <t>In this photo, multiple keratotic papules consistent with hair follicles can be seen, which is diagnosed as keratosis pilaris.</t>
  </si>
  <si>
    <t>2881.png</t>
  </si>
  <si>
    <t>c5c075da4848a22e7b904957deb7c609.jpg</t>
  </si>
  <si>
    <t>This photo shows red spots, papules, and scars on the cheek consistent with hair follicles, which is diagnosed as acne.</t>
  </si>
  <si>
    <t>2882.png</t>
  </si>
  <si>
    <t>33184eb4424abaf46843d89c4c408552.jpg</t>
  </si>
  <si>
    <t>In this photo, you can see a single red nodule on the skin scar, with a rough surface and partial ulceration and erosion. It was diagnosed as squamous cell carcinoma.</t>
  </si>
  <si>
    <t>2883.png</t>
  </si>
  <si>
    <t>a9b79edc02865431d1b5b415d5b80e3e.jpg</t>
  </si>
  <si>
    <t>In this photo, you can see scattered erythema, papules, erosion, and oozing on the upper limbs, which is diagnosed as eczema.</t>
  </si>
  <si>
    <t>2884.png</t>
  </si>
  <si>
    <t>93f4341b832d2210237bef57f3ed3439.jpg</t>
  </si>
  <si>
    <t>In this photo, you can see multiple light brown keratotic verrucous macules on the skin surface that merge into large reticular patches, which is diagnosed as confluent reticular papillomatosis.</t>
  </si>
  <si>
    <t>2885.png</t>
  </si>
  <si>
    <t>be7a0fca0d3ef08aac3427caf387a796.jpg</t>
  </si>
  <si>
    <t>In this photo, you can see yellow keratotic scales on the erythema on the extensor side of the fingers, which is diagnosed as actinic keratosis.</t>
  </si>
  <si>
    <t>2886.png</t>
  </si>
  <si>
    <t>dfa8f9b78628a0146c5ad149b5176895.jpg</t>
  </si>
  <si>
    <t>In this photo, you can see multiple reddish-brown round patches on the chest, diagnosed as urticaria pigmentosa.</t>
  </si>
  <si>
    <t>2887.png</t>
  </si>
  <si>
    <t>0563ffb3690c6de90707a8181f08f66f.jpg</t>
  </si>
  <si>
    <t>In this photo, you can see an isolated purple-red hemispheric nodule raised on the surface of the skin, which is diagnosed as dermatofibroma.</t>
  </si>
  <si>
    <t>2888.png</t>
  </si>
  <si>
    <t>86b90b49e345c4a07ac34de15be4e2cc.jpg</t>
  </si>
  <si>
    <t>In this photo, you can see widespread bright red edematous patches on the skin surface, some of which merge into large patches, which is diagnosed as drug eruption.</t>
  </si>
  <si>
    <t>2889.png</t>
  </si>
  <si>
    <t>9a736c99a7e7a5027ee045dbcec7993c.jpg</t>
  </si>
  <si>
    <t>In this photo, you can see multiple dark brown wart-like protrusions on the skin of the armpit, which merge into large areas, and the local skin is thickened like velvet. The diagnosis is acanthosis nigricans.</t>
  </si>
  <si>
    <t>2890.png</t>
  </si>
  <si>
    <t>1e105e35045a4c4147faee0e690fb580.jpg</t>
  </si>
  <si>
    <t>In this photo, you can see multiple oval red patches with a small amount of scales, which is diagnosed as neurodermatitis.</t>
  </si>
  <si>
    <t>2891.png</t>
  </si>
  <si>
    <t>b39c37a2a36cdde74863b33251771774.jpg</t>
  </si>
  <si>
    <t>In this photo, you can see a large area of ​​dark brown wart-like protrusions on the skin on the back of the neck, and the local skin is thickened like velvet, which is diagnosed as acanthosis nigricans.</t>
  </si>
  <si>
    <t>2892.png</t>
  </si>
  <si>
    <t>17d220d256211aeff23230af4f1bc977.jpg</t>
  </si>
  <si>
    <t>In this photo, you can see large areas of erythema, cracking and scaling on the soles of both feet, which is diagnosed as fungal disease.</t>
  </si>
  <si>
    <t>2893.png</t>
  </si>
  <si>
    <t>9558b37c753f7d4c52fbc8866bc0cc78.jpg</t>
  </si>
  <si>
    <t>In this photo, you can see a large annular edematous erythema on the cheek with a small amount of scale, which was diagnosed as subacute lupus erythematosus.</t>
  </si>
  <si>
    <t>2894.png</t>
  </si>
  <si>
    <t>f65b54cd8e8cb789f542cd15683c2964.jpg</t>
  </si>
  <si>
    <t>This photo shows red spots, papules, and whiteheads on the cheek consistent with hair follicles, which is diagnosed as acne.</t>
  </si>
  <si>
    <t>2895.png</t>
  </si>
  <si>
    <t>0c1362716817d36a2f2828708c2a652d.jpg</t>
  </si>
  <si>
    <t>In this photo, you can see oval-shaped dark red spots densely distributed on the trunk with the long axis consistent with the course of the ribs, and a small amount of thin scales, which is diagnosed as pityriasis rosea.</t>
  </si>
  <si>
    <t>2896.png</t>
  </si>
  <si>
    <t>10055efa4928f28500cd12510e614faf.jpg</t>
  </si>
  <si>
    <t>2897.png</t>
  </si>
  <si>
    <t>d26899a09ac4a25f2a598d4253ef9a51.jpg</t>
  </si>
  <si>
    <t>In this photo, you can see that the skin on the nose is red, and dilated and tortuous capillaries can be seen locally, which is diagnosed as telangiectasia.</t>
  </si>
  <si>
    <t>2898.png</t>
  </si>
  <si>
    <t>9a7f5c20df46b3403b70a6e7b3f07c74.jpg</t>
  </si>
  <si>
    <t>2899.png</t>
  </si>
  <si>
    <t>9345ca6a480f546da3bcc9fe0c37785a.jpg</t>
  </si>
  <si>
    <t>In this photo, you can see that the skin on the sole of the foot is thickened and desquamated, and the diagnosis is ichthyosis vulgaris.</t>
  </si>
  <si>
    <t>2900.png</t>
  </si>
  <si>
    <t>9a25e5a6fc3b05dedfeb7e5bc1bd1412.jpg</t>
  </si>
  <si>
    <t>In this photo, you can see well-defined edematous erythema at the contact site, which was partially ulcerated. It was diagnosed as allergic contact dermatitis.</t>
  </si>
  <si>
    <t>2901.png</t>
  </si>
  <si>
    <t>4396518fbe687c3c713b331170a22de4.jpg</t>
  </si>
  <si>
    <t>In this photo, you can see that the nasal skin is diffusely flushed, and papules, pustules, and neoplastic nodules can be seen, which is diagnosed as rosacea.</t>
  </si>
  <si>
    <t>2902.png</t>
  </si>
  <si>
    <t>489d3e393e11adb2ee67a6dc4d8ac011.jpg</t>
  </si>
  <si>
    <t>This is a photo of a female perineum. You can see multiple small papules on the inner side of the labia majora, with normal skin color and smooth surface. It is diagnosed as syringoma.</t>
  </si>
  <si>
    <t>2903.png</t>
  </si>
  <si>
    <t>4e75fb23e3809ecf794a3c972131d926.jpg</t>
  </si>
  <si>
    <t>This is a photo of the face. You can see the dark red flat patch on the nose and dilated and tortuous capillaries with clear borders. The diagnosis is lupus erythematosus.</t>
  </si>
  <si>
    <t>2904.png</t>
  </si>
  <si>
    <t>1a5196dbe25f835c93c932b2d3caf391.jpg</t>
  </si>
  <si>
    <t>In this photo, you can see multiple annular light red patches with a small amount of desquamation, which is diagnosed as telecentric annular erythema.</t>
  </si>
  <si>
    <t>2905.png</t>
  </si>
  <si>
    <t>20b40ae81bdb24c7aeed1b53aa3d2bc9.jpg</t>
  </si>
  <si>
    <t>This is a photo of the perineum. You can see a dark red patch in the groin with clear borders, which is diagnosed as Lyme disease.</t>
  </si>
  <si>
    <t>2906.png</t>
  </si>
  <si>
    <t>9cc65e527c182ae53fb7570790171f0c.jpg</t>
  </si>
  <si>
    <t>In this photo, you can see a dark red patch on the lower eyelid, raised on the skin surface, with a sunken center and raised edges. It was diagnosed as basal cell carcinoma.</t>
  </si>
  <si>
    <t>2907.png</t>
  </si>
  <si>
    <t>2f8436d01a96f356d2884831cd00c29f.jpg</t>
  </si>
  <si>
    <t>In this photo, you can see multiple red edematous plaques on the back, some with pustules in the center, and the diagnosis is neutrophilic dermatosis.</t>
  </si>
  <si>
    <t>2908.png</t>
  </si>
  <si>
    <t>7eb72f83e8c15e7f1c4d3facd0abfa8f.jpg</t>
  </si>
  <si>
    <t>This is a photo of the foot. You can see the vertical black strip on the toenail. Part of the nail plate is damaged. It is diagnosed as melanoma.</t>
  </si>
  <si>
    <t>2909.png</t>
  </si>
  <si>
    <t>097e214c5c8f30b5b9ed202bde45dbd2.jpg</t>
  </si>
  <si>
    <t>This is a photo of the face showing erythema and telangiectasia on the cheek, which is diagnosed as telangiectasia.</t>
  </si>
  <si>
    <t>2910.png</t>
  </si>
  <si>
    <t>39364387042762fe0825eb899cd289e3.jpg</t>
  </si>
  <si>
    <t>This is a photo of the lower limbs. You can see multiple dark red swellings on the extensor sides of both calves, which is diagnosed as sarcoidosis.</t>
  </si>
  <si>
    <t>2911.png</t>
  </si>
  <si>
    <t>06a958320c3d70c5802facc558999370.jpg</t>
  </si>
  <si>
    <t>This is a photo of the hand. You can see the erythema, ulceration and crusting on the exposed area on the back of the hand, which is diagnosed as porphyria.</t>
  </si>
  <si>
    <t>2912.png</t>
  </si>
  <si>
    <t>6c324c3f793408f1bbed60f75617c84d.jpg</t>
  </si>
  <si>
    <t>This is a photo of the face. Purple-red edematous patches around both eyelids can be seen, which is diagnosed as dermatomyositis.</t>
  </si>
  <si>
    <t>2913.png</t>
  </si>
  <si>
    <t>c47b138c95185f1914301bd1554b0862.jpg</t>
  </si>
  <si>
    <t>In this photo, you can see multiple light brown diamond-shaped scales on the skin on the back of the neck, which is diagnosed as ichthyosis vulgaris.</t>
  </si>
  <si>
    <t>2914.png</t>
  </si>
  <si>
    <t>e5f5a6b8a509d4240eea324137d18567.jpg</t>
  </si>
  <si>
    <t>In this photo, you can see the red spots on the hairline behind the ears with silvery white scales on them, which is diagnosed as psoriasis.</t>
  </si>
  <si>
    <t>2915.png</t>
  </si>
  <si>
    <t>3d2f7ae5b1e2f0da02482d3ecd6869a8.jpg</t>
  </si>
  <si>
    <t>In this photo, you can see a single light red nodule raised on the surface of the skin, with ulceration and blood scab in the center, which was diagnosed as calcifying epithelioma.</t>
  </si>
  <si>
    <t>2916.png</t>
  </si>
  <si>
    <t>6e67f0bdc7da09a25e914ce4f2bec535.jpg</t>
  </si>
  <si>
    <t>This photo shows erythema, papules, whiteheads, pustules, and cysts on the cheek consistent with hair follicles, and is diagnosed as acne vulgaris.</t>
  </si>
  <si>
    <t>2917.png</t>
  </si>
  <si>
    <t>be6b47c4e93da7d213c7359562ca99e5.jpg</t>
  </si>
  <si>
    <t>2918.png</t>
  </si>
  <si>
    <t>3bf6a0b2b07e4139ac67a0ff5207915a.jpg</t>
  </si>
  <si>
    <t>In this photo, you can see a single yellow-brown patch on the skin surface, with a rough and keratinized surface and a clear boundary with the surrounding areas. It was diagnosed as seborrheic keratosis.</t>
  </si>
  <si>
    <t>2919.png</t>
  </si>
  <si>
    <t>13120dd5ad8413cb47a2fd93b38e7e4d.jpg</t>
  </si>
  <si>
    <t>In this photo, you can see multiple flushes, erosions and scabs on the skin, which is diagnosed as chronic benign familial pemphigus.</t>
  </si>
  <si>
    <t>2920.png</t>
  </si>
  <si>
    <t>7a8f05298d110f0a500a6dd534fc4782.jpg</t>
  </si>
  <si>
    <t>In this photo, you can see a single hemispherical raised bump on the scalp consistent with the hair follicle, with a smooth surface. Diagnosed as pilar cyst.</t>
  </si>
  <si>
    <t>2921.png</t>
  </si>
  <si>
    <t>91d663da64cc6ab5bca33ce9a9b2c4d9.jpg</t>
  </si>
  <si>
    <t>In this photo, you can see red spots on the skin with scales and local atrophy, which is diagnosed as lupus erythematosus.</t>
  </si>
  <si>
    <t>2922.png</t>
  </si>
  <si>
    <t>bf3e23f00f156fa217cc6ca8393f8ae3.jpg</t>
  </si>
  <si>
    <t>This is a photo of the lower limbs. Multiple papules, pustules, scratches and scabs can be seen on the calves and between the toes, which is diagnosed as scabies.</t>
  </si>
  <si>
    <t>2923.png</t>
  </si>
  <si>
    <t>0d8457afebb67905127da37baece43d8.jpg</t>
  </si>
  <si>
    <t>This is a photo of a hand. You can see a single dark brown lump on the palm of the hand. The color is unevenly distributed and the shape is irregular. It is diagnosed as melanoma.</t>
  </si>
  <si>
    <t>2924.png</t>
  </si>
  <si>
    <t>f77f8cc0a7c0bd4931b3dcfebc600453.jpg</t>
  </si>
  <si>
    <t>In this photo, you can see multiple erythema, scales, and cracks on the soles of both feet and the flexors of the toes, which was diagnosed as neutrophilic dermatosis.</t>
  </si>
  <si>
    <t>2925.png</t>
  </si>
  <si>
    <t>77e57be20830beea9846d2c3a9ed5bd1.jpg</t>
  </si>
  <si>
    <t>In this photo, you can see a single dark red spherical protrusion on the surface of the skin with a smooth surface, which is diagnosed as pyogenic granuloma.</t>
  </si>
  <si>
    <t>2926.png</t>
  </si>
  <si>
    <t>b99be0d9c64b6ee61f4cd1679c43387c.jpg</t>
  </si>
  <si>
    <t>In this photo, you can see a single light brown macule on the skin, surrounded by a white halo-like patch of depigmentation, which is diagnosed as a halo nevus.</t>
  </si>
  <si>
    <t>2927.png</t>
  </si>
  <si>
    <t>401ebaadfcd7a889ea25e90ce94685a1.jpg</t>
  </si>
  <si>
    <t>In this photo, you can see multiple blue-purple nodules on the skin, which is diagnosed as sarcoidosis.</t>
  </si>
  <si>
    <t>2928.png</t>
  </si>
  <si>
    <t>6c92f3dfdc7104567fdf6f7a8cf0d687.jpg</t>
  </si>
  <si>
    <t>This photo shows red papules and pustules on the cheek consistent with hair follicles, which is diagnosed as acne vulgaris.</t>
  </si>
  <si>
    <t>2929.png</t>
  </si>
  <si>
    <t>0ef52360bce4b5cd6e44eab70175d53c.jpg</t>
  </si>
  <si>
    <t>In this photo, you can see large erythema, clustered blisters, scaling, and cracking on the flexors of the palms and fingers, which is diagnosed as sweat herpes.</t>
  </si>
  <si>
    <t>2930.png</t>
  </si>
  <si>
    <t>0f674cdedb1c6996c5ecd09f91417c55.jpg</t>
  </si>
  <si>
    <t>In this photo, you can see multiple reddish-brown round to oval macules and plaques all over the body, which is diagnosed as urticaria pigmentosa.</t>
  </si>
  <si>
    <t>2931.png</t>
  </si>
  <si>
    <t>160dbc3e65bc20f7fa82f27bcd79d60c.jpg</t>
  </si>
  <si>
    <t>This is a photo of the head. You can see a single bright red spherical bump on the scalp with a smooth surface, which is diagnosed as pyogenic granuloma.</t>
  </si>
  <si>
    <t>2932.png</t>
  </si>
  <si>
    <t>4d8ec066d9b4f177abc4c087a1085354.jpg</t>
  </si>
  <si>
    <t>In this photo, you can see a dark red patch with clear borders on the exposed part of the back of the hand, which was diagnosed as photodermatitis.</t>
  </si>
  <si>
    <t>2933.png</t>
  </si>
  <si>
    <t>3920de8de7efaefe4ef1e34d78e80eb8.jpg</t>
  </si>
  <si>
    <t>In this photo, you can see multiple dark red patches on the exposed parts of the back of the hand, which are diagnosed as porphyria.</t>
  </si>
  <si>
    <t>2934.png</t>
  </si>
  <si>
    <t>e69165b3455bb3a5a8b33a0f6fd8a1d3.jpg</t>
  </si>
  <si>
    <t>This X-ray shows multiple calcium salt deposits under the skin, which is diagnosed as calcification cutis.</t>
  </si>
  <si>
    <t>2935.png</t>
  </si>
  <si>
    <t>7d174d796a95519616f9efd9db03c4c4.jpg</t>
  </si>
  <si>
    <t>In this photo, you can see red papules on the back of the hand exposed to light, which is diagnosed as photodermatitis.</t>
  </si>
  <si>
    <t>2936.png</t>
  </si>
  <si>
    <t>01f31beeca401ea3d4c92fa3154cfc2f.jpg</t>
  </si>
  <si>
    <t>In this photo, you can see irregularly shaped depigmented patches on the shoulders and chest with clear borders, diagnosed as vitiligo.</t>
  </si>
  <si>
    <t>2937.png</t>
  </si>
  <si>
    <t>829d4e5be3bdf2bdbcb35676945e09e5.jpg</t>
  </si>
  <si>
    <t>Large erythema and ulcers can be seen in this photo. Is it diagnosed as pyoderma gangrenosum?</t>
  </si>
  <si>
    <t>2938.png</t>
  </si>
  <si>
    <t>a72ce770400ce35db667f4cef6295192.jpg</t>
  </si>
  <si>
    <t>A single purple-red patch can be seen in this photo, which is diagnosed as basal cell carcinoma.</t>
  </si>
  <si>
    <t>2939.png</t>
  </si>
  <si>
    <t>7cfee4dfd78b1f71fd5f5c35512b5ecc.jpg</t>
  </si>
  <si>
    <t>This is a photo of an upper limb. You can see that the skin lines have become lighter, harder, and have a waxy sheen. The diagnosis is scleroderma.</t>
  </si>
  <si>
    <t>2940.png</t>
  </si>
  <si>
    <t>07e86b7dfbd6ffe274193d330c182876.jpg</t>
  </si>
  <si>
    <t>This is a photo of the head. You can see large dark brown patches at the hairline. The color distribution is uneven and the shape is irregular. It is diagnosed as malignant melanoma.</t>
  </si>
  <si>
    <t>2941.png</t>
  </si>
  <si>
    <t>354c8b92e7ef135b0eb40e8d196a7bdb.jpg</t>
  </si>
  <si>
    <t>This is a photo of the face. You can see multiple subcutaneous masses on the forehead with smooth surfaces, diagnosed as neurofibromas.</t>
  </si>
  <si>
    <t>2942.png</t>
  </si>
  <si>
    <t>5d07648c809dcaca09feef5c856ed3ed.jpg</t>
  </si>
  <si>
    <t>In this photo, you can see a single dark red plaque with central ulceration, erosion, and raised edges. It was diagnosed as basal cell carcinoma.</t>
  </si>
  <si>
    <t>2943.png</t>
  </si>
  <si>
    <t>0524c7e156295bd71bea39f7bde2595c.jpg</t>
  </si>
  <si>
    <t>In this photo, you can see two oval-shaped depigmented patches with clear borders and a light brown macule in the center, which are diagnosed as halo nevus.</t>
  </si>
  <si>
    <t>2944.png</t>
  </si>
  <si>
    <t>f5530b19c11c6211cfda4e1ab9e4dd91.jpg</t>
  </si>
  <si>
    <t>Papules and cysts consistent with hair follicles can be seen in this photo, which is diagnosed as folliculitis.</t>
  </si>
  <si>
    <t>2945.png</t>
  </si>
  <si>
    <t>2e3a440729e7c6dc0543b21895324b18.jpg</t>
  </si>
  <si>
    <t>In this photo, you can see a single dark-brown patch with uneven color distribution and irregular shape, which was diagnosed as melanoma.</t>
  </si>
  <si>
    <t>2946.png</t>
  </si>
  <si>
    <t>45877740fbb31f49c1a9925686959343.jpg</t>
  </si>
  <si>
    <t>In this photo, you can see that the skin on the shoulder has partially atrophied and the local skin lines have become lighter, and the diagnosis is scleroderma.</t>
  </si>
  <si>
    <t>2947.png</t>
  </si>
  <si>
    <t>7a11625462aec4c2563e308dd1165be3.jpg</t>
  </si>
  <si>
    <t>This is a photo of the buttocks. You can see large blue-purple patches on the skin with a marble pattern, which is diagnosed as livedo reticularis.</t>
  </si>
  <si>
    <t>2948.png</t>
  </si>
  <si>
    <t>80162f5c953c17092ce8c18ed6023668.jpg</t>
  </si>
  <si>
    <t>In this photo, you can see multiple erythema and papules on light-exposed areas such as the cheeks and auricles, which is diagnosed as actinic dermatitis.</t>
  </si>
  <si>
    <t>2949.png</t>
  </si>
  <si>
    <t>709cda1386b72789222d1d30cb3506e8.jpg</t>
  </si>
  <si>
    <t>This is a photo of the head. You can see a single dark red patch with a raised edge like a bank, which is diagnosed as basal cell carcinoma.</t>
  </si>
  <si>
    <t>2950.png</t>
  </si>
  <si>
    <t>206d0064fc581c839877a42fe3b4679d.jpg</t>
  </si>
  <si>
    <t>This is a photo of the lower limbs. You can see multiple round or target-shaped bright red edematous erythema on the extended sides of the legs. Some of them have blisters in the center. This is diagnosed as drug eruption.</t>
  </si>
  <si>
    <t>2951.png</t>
  </si>
  <si>
    <t>d5668a65f1f39cdab2917ff2818cf1c8.jpg</t>
  </si>
  <si>
    <t>This is a photo of the hands. You can see that the fingertips of both hands have become thinner and the local skin lines have become lighter, giving them a waxy sheen. Part of the nail was missing and scleroderma was diagnosed.</t>
  </si>
  <si>
    <t>2952.png</t>
  </si>
  <si>
    <t>7181c387f2ecfb7382e0fc5a84ef3d78.jpg</t>
  </si>
  <si>
    <t>In this photo, you can see multiple small hemispherical nodules on the face with a smooth surface, which is diagnosed as tuberous sclerosis.</t>
  </si>
  <si>
    <t>2953.png</t>
  </si>
  <si>
    <t>0055bbe758e1f61904d462d966c5520e.jpg</t>
  </si>
  <si>
    <t>Multiple light brown patches can be seen in this photo, which was diagnosed as basal cell carcinoma.</t>
  </si>
  <si>
    <t>2954.png</t>
  </si>
  <si>
    <t>292cc7962a074fe2d54ba6ca80f21784.jpg</t>
  </si>
  <si>
    <t>In this photo, you can see large purple-red patches on the skin of the dorsum of the foot, which is diagnosed as erythema protuberans persistent.</t>
  </si>
  <si>
    <t>2955.png</t>
  </si>
  <si>
    <t>6b47a0d5da60cff2e090ac44d1728e25.jpg</t>
  </si>
  <si>
    <t>In this photo, you can see large light brown patches, which are diagnosed as congenital nevus.</t>
  </si>
  <si>
    <t>2956.png</t>
  </si>
  <si>
    <t>4538448ea8e0642839225ba04b8faab8.jpg</t>
  </si>
  <si>
    <t>In this photo, you can see a single oval depigmented patch with a raised light red papule in the center, diagnosed as a halo nevus.</t>
  </si>
  <si>
    <t>2957.png</t>
  </si>
  <si>
    <t>1a1fba7239f430de0fc45aa304b4d7c7.jpg</t>
  </si>
  <si>
    <t>In this photo, you can see a large edematous erythema on the face with clear borders, which was diagnosed as allergic contact dermatitis.</t>
  </si>
  <si>
    <t>2958.png</t>
  </si>
  <si>
    <t>25f00d7a93bf854b243970e6db8469b6.jpg</t>
  </si>
  <si>
    <t>2959.png</t>
  </si>
  <si>
    <t>47a1d53a509436a9c938a781d0d1f70a.jpg</t>
  </si>
  <si>
    <t>In this photo, you can see a large edematous erythema with clear borders, which was diagnosed as allergic contact dermatitis.</t>
  </si>
  <si>
    <t>2960.png</t>
  </si>
  <si>
    <t>fe91e1312af21c8913074fccbded5836.jpg</t>
  </si>
  <si>
    <t>In this photo, you can see a large purple-red patch on the extensor side of the calf, with ulcers and brown depressions scattered in the center. It was diagnosed as lipoid progressive necrosis.</t>
  </si>
  <si>
    <t>2961.png</t>
  </si>
  <si>
    <t>c38bce203721447588af7c8b977af343.jpg</t>
  </si>
  <si>
    <t>In this photo, you can see multiple oval-shaped depigmented patches, some with dark brown macules in the center, which are diagnosed as halo nevus.</t>
  </si>
  <si>
    <t>2962.png</t>
  </si>
  <si>
    <t>fb2df5d1c00e125a1790412373f611df.jpg</t>
  </si>
  <si>
    <t>This is a photo of a female's perineum. You can see multiple small yellowish papules on the perineum with a smooth surface, which is diagnosed as syringoma.</t>
  </si>
  <si>
    <t>2963.png</t>
  </si>
  <si>
    <t>8469304f4c86bcba90430e4e658ebbff.jpg</t>
  </si>
  <si>
    <t>In this photo, you can see multiple yellowish-brown maculopapular rashes on the chest and abdomen with rough and keratinized surfaces, which was diagnosed as seborrheic keratosis.</t>
  </si>
  <si>
    <t>2964.png</t>
  </si>
  <si>
    <t>c4c6a8c639ec995372e9ba6cd2f01fb7.jpg</t>
  </si>
  <si>
    <t>In this photo, you can see scattered reddish-brown oval macules and plaques on the chest, which is diagnosed as urticaria pigmentosa.</t>
  </si>
  <si>
    <t>2965.png</t>
  </si>
  <si>
    <t>4ef0025817e752ae5981dd0358b2d242.jpg</t>
  </si>
  <si>
    <t>2966.png</t>
  </si>
  <si>
    <t>3cd463a67a89b87959f1ef9e987c50d5.jpg</t>
  </si>
  <si>
    <t>This is a photo of the face. You can see a single red patch on the skin in front of the ear. The center is ulcerated and eroded, and the edges are slightly raised. It is diagnosed as basal cell carcinoma.</t>
  </si>
  <si>
    <t>2967.png</t>
  </si>
  <si>
    <t>b4a34b1e2f68037bdb543b002713753a.jpg</t>
  </si>
  <si>
    <t>This photo shows a well-defined dark red patch on the sun-exposed area of ​​the back, diagnosed as sunburn.</t>
  </si>
  <si>
    <t>2968.png</t>
  </si>
  <si>
    <t>6a7fc9ebe9f13fcd62f92d253e3d52a9.jpg</t>
  </si>
  <si>
    <t>In this photo, you can see irregular linear red spots, scratches, and bloody scabs on the skin of the buttocks, which is diagnosed as nematode infection.</t>
  </si>
  <si>
    <t>2969.png</t>
  </si>
  <si>
    <t>4bee1dc1ceb260e236b1221fdb9ebda3.jpg</t>
  </si>
  <si>
    <t>In this photo, you can see the erosion of the eyelid mucosa, which is diagnosed as Stevens Johnson syndrome.</t>
  </si>
  <si>
    <t>2970.png</t>
  </si>
  <si>
    <t>0df5d03e00f01bd366f848c039035b03.jpg</t>
  </si>
  <si>
    <t>In this photo, you can see map-like dark brown pigmentation on the skin, which is diagnosed as pigmentary incontinence.</t>
  </si>
  <si>
    <t>2971.png</t>
  </si>
  <si>
    <t>213936e7901e7fa1bae80d3df0c4e4c7.jpg</t>
  </si>
  <si>
    <t>In this photo, dark red patches with yellow scales on the surface of the skin can be seen, which is diagnosed as actinic keratosis.</t>
  </si>
  <si>
    <t>2972.png</t>
  </si>
  <si>
    <t>48cf433ccef276df0277157e5ff062d5.jpg</t>
  </si>
  <si>
    <t>This photo shows a large edematous erythema on the cheek with localized telangiectasia. A diagnosis of subacute lupus erythematosus was made.</t>
  </si>
  <si>
    <t>2973.png</t>
  </si>
  <si>
    <t>58f597caf5a6e8390e0be60be1828698.jpg</t>
  </si>
  <si>
    <t>In this photo, you can see large marble-like purple-red patches on the skin of the lower limbs, which are diagnosed as livedo reticularis.</t>
  </si>
  <si>
    <t>2974.png</t>
  </si>
  <si>
    <t>f1a7c86c5119909b3698bff515239322.jpg</t>
  </si>
  <si>
    <t>In this photo, you can see the strip-like atrophy of the abdominal skin and the disappearance of local striae. The diagnosis is scleroderma.</t>
  </si>
  <si>
    <t>2975.png</t>
  </si>
  <si>
    <t>4671abd39777720a68af5591bd8cbb17.jpg</t>
  </si>
  <si>
    <t>2976.png</t>
  </si>
  <si>
    <t>2cc78a4d5cd4efa22c1442c6b601b3ff.jpg</t>
  </si>
  <si>
    <t>In this photo, you can see the mouthparts of the tick inserted into the surface of the skin, which is diagnosed as a tick bite.</t>
  </si>
  <si>
    <t>2977.png</t>
  </si>
  <si>
    <t>f68e3541554dacce86237d8324ab6f91.jpg</t>
  </si>
  <si>
    <t>In this photo, papules and whiteheads consistent with hair follicles can be seen on the forehead skin, which is diagnosed as acne vulgaris.</t>
  </si>
  <si>
    <t>2978.png</t>
  </si>
  <si>
    <t>f2a0e57dbe60686d1df9cd7dccf7b6bb.jpg</t>
  </si>
  <si>
    <t>This is a photo of the face. You can see purple-red edema patches distributed symmetrically around both eyelids and on the cheeks, which is diagnosed as dermatomyositis.</t>
  </si>
  <si>
    <t>2979.png</t>
  </si>
  <si>
    <t>623760615181a0f95fd6d5419d62c797.jpg</t>
  </si>
  <si>
    <t>This photo shows papules, whiteheads, and pustules on the cheek skin consistent with hair follicles, which is diagnosed as acne vulgaris.</t>
  </si>
  <si>
    <t>2980.png</t>
  </si>
  <si>
    <t>757701ffd8963157a25df3ebaa303410.jpg</t>
  </si>
  <si>
    <t>In this photo, you can see purple-red patches on the extensor side of the joint with a small amount of scales on the surface, which is diagnosed as dermatomyositis.</t>
  </si>
  <si>
    <t>2981.png</t>
  </si>
  <si>
    <t>da29abd31386d95aea6f114cf6368264.jpg</t>
  </si>
  <si>
    <t>In this photo, you can see multiple dark red nodules on the extensor sides of both calves, some of which are raised on the skin surface. They are diagnosed as erythema nodosum.</t>
  </si>
  <si>
    <t>2982.png</t>
  </si>
  <si>
    <t>a58381fbfe4010af2454ee9d830e33ca.jpg</t>
  </si>
  <si>
    <t>In this photo, you can see multiple purple-red nodules on the skin, which is diagnosed as sarcoidosis.</t>
  </si>
  <si>
    <t>2983.png</t>
  </si>
  <si>
    <t>15c6e618536cc9e6fb9cf252ffb02088.jpg</t>
  </si>
  <si>
    <t>This photo shows large edematous erythema on the light-exposed areas of the face and neck, which was diagnosed as photodermatitis.</t>
  </si>
  <si>
    <t>2984.png</t>
  </si>
  <si>
    <t>1579aca08744581c3682acb480066c4c.jpg</t>
  </si>
  <si>
    <t>In this photo, localized erythema and telangiectasia can be seen, and telangiectasia was diagnosed.</t>
  </si>
  <si>
    <t>2985.png</t>
  </si>
  <si>
    <t>5b079b3f2b3a8c075728094228f551c0.jpg</t>
  </si>
  <si>
    <t>In this photo, you can see round dark red patches on the skin with black linear structures on the edges and mild atrophy in the center, which is diagnosed as porokeratosis.</t>
  </si>
  <si>
    <t>2986.png</t>
  </si>
  <si>
    <t>c44f53cec2ec1652083d0d35e82d0d81.jpg</t>
  </si>
  <si>
    <t>In this photo, you can see multiple depigmented patches of varying sizes on the chest skin with clear borders, which is diagnosed as vitiligo.</t>
  </si>
  <si>
    <t>2987.png</t>
  </si>
  <si>
    <t>34a8688a08a03afb29d5cf253c6547ff.jpg</t>
  </si>
  <si>
    <t>In this photo, you can see the dilated and tortuous capillaries in the skin of the auricle, which is diagnosed as telangiectasia.</t>
  </si>
  <si>
    <t>2988.png</t>
  </si>
  <si>
    <t>4d43d8ea8c6102ec7d6c66dcf0e78006.jpg</t>
  </si>
  <si>
    <t>In this photo, you can see a single erythema on the auricle, with a rupture and ulcer in the center and a raised periphery. It was diagnosed as basal cell carcinoma.</t>
  </si>
  <si>
    <t>2989.png</t>
  </si>
  <si>
    <t>3c38201c033b1c4b5f33d75d248a5362.jpg</t>
  </si>
  <si>
    <t>In this photo, you can see map-like brown patches distributed symmetrically on the chest and upper limbs with a rough surface, which were diagnosed as epidermal nevus.</t>
  </si>
  <si>
    <t>2990.png</t>
  </si>
  <si>
    <t>fbd741ae07e69f91173543fb25d1d674.jpg</t>
  </si>
  <si>
    <t>In this photo, erythema at the light-exposed site can be seen, which was diagnosed as actinic dermatitis.</t>
  </si>
  <si>
    <t>2991.png</t>
  </si>
  <si>
    <t>eeb17db24a41dbaeab9cf8ebc9507e86.jpg</t>
  </si>
  <si>
    <t>In this photo, you can see multiple oval dark red spots with raised edges and a small amount of scaling, which is diagnosed as fungal disease.</t>
  </si>
  <si>
    <t>2992.png</t>
  </si>
  <si>
    <t>c4e5f447f763122b3f2eb371089b937a.jpg</t>
  </si>
  <si>
    <t>In this photo, you can see multiple erythematous spots of varying sizes on both toes and soles, with white scales on them, which is diagnosed as psoriasis.</t>
  </si>
  <si>
    <t>2993.png</t>
  </si>
  <si>
    <t>f2627794588732850eebedba908e8767.jpg</t>
  </si>
  <si>
    <t>In this photo, you can see scattered reddish-brown oval macules and plaques on the chest and upper limbs, which are diagnosed as urticaria pigmentosa.</t>
  </si>
  <si>
    <t>2994.png</t>
  </si>
  <si>
    <t>eb2b4cc91a2ba9d908cacb733740ba4d.jpg</t>
  </si>
  <si>
    <t>In this photo, you can see a single translucent blister-like protrusion on the lateral edge of the tongue, which is diagnosed as a mucocele.</t>
  </si>
  <si>
    <t>2995.png</t>
  </si>
  <si>
    <t>299b21967413f5c9283898f80d6d66be.jpg</t>
  </si>
  <si>
    <t>In this photo, you can see well-defined erythema on the inner side of both lower limbs, which was diagnosed as allergic contact dermatitis.</t>
  </si>
  <si>
    <t>2996.png</t>
  </si>
  <si>
    <t>9839ba7d73a79468b22b7f2000db0650.jpg</t>
  </si>
  <si>
    <t>This photo shows a dark red patch on the skin with irregular shape and yellow scales, which is diagnosed as chronic benign familial pemphigus.</t>
  </si>
  <si>
    <t>2997.png</t>
  </si>
  <si>
    <t>94155f897d7aa3ed540a14f10fa459c1.jpg</t>
  </si>
  <si>
    <t>2998.png</t>
  </si>
  <si>
    <t>124b91bf9e3b1b260dff7d2ce9f9e27c.jpg</t>
  </si>
  <si>
    <t>In this photo, you can see multiple purple-red polygonal flat papules on the skin with white grid-like structures on them, which is diagnosed as lichen planus.</t>
  </si>
  <si>
    <t>2999.png</t>
  </si>
  <si>
    <t>b118b2da658d3ff191a557fc47cb472b.jpg</t>
  </si>
  <si>
    <t>In this photo, you can see the multiple redness, erosion and scabs on the skin in the folds, and the diagnosis is chronic benign familial pemphigus.</t>
  </si>
  <si>
    <t>3000.png</t>
  </si>
  <si>
    <t>390e60e36c2fc4f2bfcb1227aee18246.jpg</t>
  </si>
  <si>
    <t>3001.png</t>
  </si>
  <si>
    <t>fbbe66ef7349a43a24e8197c58f4a46b.jpg</t>
  </si>
  <si>
    <t>This is a picture of nails. It can be seen that the nails are dirty and the surrounding skin is flushed. The deck is grayish white and part of the deck edge is missing. Diagnosed with psoriasis.</t>
  </si>
  <si>
    <t>3002.png</t>
  </si>
  <si>
    <t>2d98cae7dc477c64acc9a01421821664.jpg</t>
  </si>
  <si>
    <t>This is a photo of a hand. Diffuse flushed plaques and scales can be seen on the dorsum of the hands, wrists and extensor sides of the fingers. Psoriasis was diagnosed.</t>
  </si>
  <si>
    <t>3003.png</t>
  </si>
  <si>
    <t>f20d6a54fdbc05d9c1266671c8e9475d.jpg</t>
  </si>
  <si>
    <t>This is a picture of a toe. A red nodule can be seen on the lateral edge of the first big toe. At the same time, the surrounding skin becomes infiltrative and flushed. A possible diagnosis of pyogenic granuloma was made. However, histopathology is needed to further confirm the diagnosis.</t>
  </si>
  <si>
    <t>3004.png</t>
  </si>
  <si>
    <t>8d7cda0d2bfbdcd6d5496e8a6e342788.jpg</t>
  </si>
  <si>
    <t>This is a photo of an eyelid showing multiple human lice on the eyelashes, which is diagnosed as eyelid pediculosis.</t>
  </si>
  <si>
    <t>3005.png</t>
  </si>
  <si>
    <t>864ec9490d1452c684109547a04b968c.jpg</t>
  </si>
  <si>
    <t>This is a photo of the foot and ankle showing well-defined irregular white patches. Diagnosed as vitiligo.</t>
  </si>
  <si>
    <t>3006.png</t>
  </si>
  <si>
    <t>01b5477523dde92c62e474c78f3b7c88.jpg</t>
  </si>
  <si>
    <t>This is a photo of a forearm showing multiple erythema, papules, and scabs in the light-exposed area. Actinic dermatitis was diagnosed.</t>
  </si>
  <si>
    <t>3007.png</t>
  </si>
  <si>
    <t>879ca861f06af3fd6d189b0efec7df10.jpg</t>
  </si>
  <si>
    <t>This is a photo of the neck showing pigmentation and dense velvety papules, which is diagnosed as acanthosis nigricans.</t>
  </si>
  <si>
    <t>3008.png</t>
  </si>
  <si>
    <t>b4de0e25e7fd6e6f7509dd0caca5b9b3.jpg</t>
  </si>
  <si>
    <t>This is a photo of the lips, showing multiple small yellow papules on the lip mucosa. The diagnosis was ectopic sebaceous gland.</t>
  </si>
  <si>
    <t>3009.png</t>
  </si>
  <si>
    <t>46ec6952510c57364bc5cff62e35939c.jpg</t>
  </si>
  <si>
    <t>This is a facial photo showing multiple pincap-sized white smooth papules. The diagnosis was milia.</t>
  </si>
  <si>
    <t>3010.png</t>
  </si>
  <si>
    <t>a8b7be3b711719bec26682494219f350.jpg</t>
  </si>
  <si>
    <t>This is a photo of a foot showing large red macules, maculopapular rashes and scales with clear borders. Contact dermatitis was diagnosed.</t>
  </si>
  <si>
    <t>3011.png</t>
  </si>
  <si>
    <t>b6b44275e0b8648e39aca0fb20b763ca.jpg</t>
  </si>
  <si>
    <t>This is a photo of the foot and ankle. Curved and irregular linear skin bulges can be seen, which is diagnosed as creeping rash caused by threadworm infection.</t>
  </si>
  <si>
    <t>3012.png</t>
  </si>
  <si>
    <t>9e000e91c39cb8e3a22489c8339b4932.jpg</t>
  </si>
  <si>
    <t>This is a photo of the upper chest. We can see large irregular erythema in the V-shaped area of ​​the chest, which is diagnosed as dermatomyositis.</t>
  </si>
  <si>
    <t>3013.png</t>
  </si>
  <si>
    <t>b6f1a4eceac6d2c7603ef5674c8ae693.jpg</t>
  </si>
  <si>
    <t>This is a photo of the back showing multiple infiltrative round-like pale erythematous spots, diagnosed as mucin deposition.</t>
  </si>
  <si>
    <t>3014.png</t>
  </si>
  <si>
    <t>85935f9ee88032250992021e0ddfccfe.jpg</t>
  </si>
  <si>
    <t>This is a photo of the back of the hand showing diffuse flushing macules. Contact dermatitis was diagnosed.</t>
  </si>
  <si>
    <t>3015.png</t>
  </si>
  <si>
    <t>335fa63491b9a2c9421629764de7e518.jpg</t>
  </si>
  <si>
    <t>This is a photo of an ear. It can be seen that there is a cone-shaped growth on the lateral edge of the auricle, with significant keratinization at the top, accompanied by vasodilation and scales. The diagnosis was squamous cell carcinoma.</t>
  </si>
  <si>
    <t>3016.png</t>
  </si>
  <si>
    <t>bf572e4969549881665d6acad07eae0a.jpg</t>
  </si>
  <si>
    <t>This is a photograph of the oral mucosa showing granuloid growths, diagnosed as pyogenic granuloma.</t>
  </si>
  <si>
    <t>3017.png</t>
  </si>
  <si>
    <t>328cbd4cf74fab7d1ec96ece8cb961ab.jpg</t>
  </si>
  <si>
    <t>This is a photo of an armpit showing flushing, erosion, oozing, and thin scabs. The diagnosis was familial chronic benign pemphigus.</t>
  </si>
  <si>
    <t>3018.png</t>
  </si>
  <si>
    <t>d4ffe324216a5c6e00278c1eddf56c1e.jpg</t>
  </si>
  <si>
    <t>Red patches with central erosion and exudation and unclear borders were seen, and it was diagnosed as squamous cell carcinoma.</t>
  </si>
  <si>
    <t>3019.png</t>
  </si>
  <si>
    <t>d8e7448c86f349f0b31e5ec9bfc8a15e.jpg</t>
  </si>
  <si>
    <t>This is a photo of the back, showing multiple dark red maculopapular rashes, some with scabs in the center. Diagnosis of pityriasis lichenoidosa chronicus.</t>
  </si>
  <si>
    <t>3020.png</t>
  </si>
  <si>
    <t>62c2869489393c4e80e403fd13d81648.jpg</t>
  </si>
  <si>
    <t>This is a photo of the palm area. It can be seen that there are erythematous spots on the palms of both hands, which are round in shape. A central blister can be seen in one of the places, with redness around the blister. The diagnosis was erythema multiforme.</t>
  </si>
  <si>
    <t>3021.png</t>
  </si>
  <si>
    <t>bf74c80811a674d498e6fc30eada833c.jpg</t>
  </si>
  <si>
    <t>This is a mug shot. Irregular erythema and erosion near the lower eyelid can be seen. The diagnosis was basal cell carcinoma.</t>
  </si>
  <si>
    <t>3022.png</t>
  </si>
  <si>
    <t>e315386a7e0883b63baa90837ebd58cb.jpg</t>
  </si>
  <si>
    <t>This is a photo of a child's head and face. Multiple erythema, plaques, and scales can be seen on the head and face. Diagnosing psoriasis.</t>
  </si>
  <si>
    <t>3023.png</t>
  </si>
  <si>
    <t>4359c1e966f9423affbb71d7d13c4d98.jpg</t>
  </si>
  <si>
    <t>Diffuse follicular papules and keratotic papules consistent with hair follicles can be seen, with adhesive yellow scales. Diagnosis of keratosis pilaris.</t>
  </si>
  <si>
    <t>3024.png</t>
  </si>
  <si>
    <t>e2fbcd95df99653b88ce4c86406d86fc.jpg</t>
  </si>
  <si>
    <t>This is a photo of the trunk and upper extremities showing dry skin with diffuse keratinization giving a scaly appearance. The diagnosis was ichthyosis vulgaris.</t>
  </si>
  <si>
    <t>3025.png</t>
  </si>
  <si>
    <t>d6a011d88cac1c5ab6645fa64fd4a900.jpg</t>
  </si>
  <si>
    <t>This is a photo of the forearm, showing several dark red maculopapular rashes with slightly raised edges. A diagnosis of actinic porokeratosis was made.</t>
  </si>
  <si>
    <t>3026.png</t>
  </si>
  <si>
    <t>7c6643f7a27415231ddcd610f5f17e80.jpg</t>
  </si>
  <si>
    <t>This is a photo of the lips. Pale erythema and keratinized scales can be seen, with slightly dilated blood vessels. A diagnosis of actinic keratosis was made.</t>
  </si>
  <si>
    <t>3027.png</t>
  </si>
  <si>
    <t>032e410ca0521e40f3aef51e7a141ebd.jpg</t>
  </si>
  <si>
    <t>Multiple reddish or white papules may be seen. Isolated and scattered, the surface is smooth and hard to the touch. A diagnosis of calcinosis cutis was made.</t>
  </si>
  <si>
    <t>3028.png</t>
  </si>
  <si>
    <t>aabeceb789af5f4d00b34aa71a7b51c2.jpg</t>
  </si>
  <si>
    <t>This is a photo of the forearm and hand. Multiple purple-red macules or maculopapular rashes can be seen. Covered with a thin layer of scales, the surface has a waxy sheen. Lichen planus was diagnosed.</t>
  </si>
  <si>
    <t>3029.png</t>
  </si>
  <si>
    <t>aae5e1fc8b00606e765f95f9181e2ab8.jpg</t>
  </si>
  <si>
    <t>Brown maculopapular rashes can be seen, with a darker center. There are papilla-like protrusions on the surface, and there are local hairs. A nevus cell nevus was diagnosed.</t>
  </si>
  <si>
    <t>3030.png</t>
  </si>
  <si>
    <t>110073ef60380066baaf88eb03ed52d9.jpg</t>
  </si>
  <si>
    <t>This is a picture of a face. A small nodule with an orange-yellow glossy surface and a smooth surface is visible. Juvenile xanthogranuloma was diagnosed.</t>
  </si>
  <si>
    <t>3031.png</t>
  </si>
  <si>
    <t>b37af12914f76f4419714bca261df9db.jpg</t>
  </si>
  <si>
    <t>Here is a photo of the calf. Densely distributed small papules with obvious keratinization can be seen. Appears light brown. A diagnosis of lichenoid amyloidosis was made.</t>
  </si>
  <si>
    <t>3032.png</t>
  </si>
  <si>
    <t>6837fad0730bbbb1c903f70a5983c92c.jpg</t>
  </si>
  <si>
    <t>This is a photo of the upper arm area. Visible skin dryness. There are depigmented spots and telangiectasia. A diagnosis of xeroderma pigmentosum was made.</t>
  </si>
  <si>
    <t>3033.png</t>
  </si>
  <si>
    <t>5783548dc2fbcd862ea4c5a9d56604bd.jpg</t>
  </si>
  <si>
    <t>A reddish nodule is visible. There are some scales on the surface. Juvenile xanthogranuloma was diagnosed.</t>
  </si>
  <si>
    <t>3034.png</t>
  </si>
  <si>
    <t>a61cd018ca0201f6d0f7a7f860ce1a3a.jpg</t>
  </si>
  <si>
    <t>This is a photo of the torso and limbs. Multiple light brown, densely distributed small papules can be seen on the lower back and lower limbs. Partially fused into a mesh. The diagnosis was reticular confluent papillomatosis.</t>
  </si>
  <si>
    <t>3035.png</t>
  </si>
  <si>
    <t>ee043969d20af5fcd1d16034b53b06bd.jpg</t>
  </si>
  <si>
    <t>Large, slightly raised plaques with surface oozing were seen. The boundaries are clearer. Contact dermatitis was diagnosed.</t>
  </si>
  <si>
    <t>3036.png</t>
  </si>
  <si>
    <t>d4b5a57bc5c7adaa8edb40ee5e206d2a.jpg</t>
  </si>
  <si>
    <t>This is a picture of the nose. It can be seen that the skin on the tip of the nose and the wings of the nose are thick and flushed. With a little vasodilation. Diagnosed with rosacea.</t>
  </si>
  <si>
    <t>3037.png</t>
  </si>
  <si>
    <t>7a3bfc0aed2e1b05eb9df197d97d6e99.jpg</t>
  </si>
  <si>
    <t>This is a photo of a finger. Multiple pinpoint-like papules can be seen on the lateral edges of the fingers, with obvious keratinization. A diagnosis of keratosis pilaris was made.</t>
  </si>
  <si>
    <t>3038.png</t>
  </si>
  <si>
    <t>5cf8a22ee0dcb50c4a793f5e63deb9eb.jpg</t>
  </si>
  <si>
    <t>This is a photo of the armpit area. It can be seen that the local skin is dark brown. The skin thickens and its texture deepens. Acanthosis nigricans was diagnosed.</t>
  </si>
  <si>
    <t>3039.png</t>
  </si>
  <si>
    <t>7a4671ab83d44ddd04ef516ddc9efd03.jpg</t>
  </si>
  <si>
    <t>This is a picture of nails. Multiple small pits and longitudinal ridges on the deck are visible. Shows thimble-like behavior. Diagnosed with psoriasis.</t>
  </si>
  <si>
    <t>3040.png</t>
  </si>
  <si>
    <t>6a86b43eafde91c389e230fe19190cd4.jpg</t>
  </si>
  <si>
    <t>This is a photo of the upper arm area. Visibly dry skin. There are depigmented spots and vasodilation. A diagnosis of xeroderma pigmentosum was made.</t>
  </si>
  <si>
    <t>3041.png</t>
  </si>
  <si>
    <t>85bfb7325d93bac71fcbc08ae0a9ba23.jpg</t>
  </si>
  <si>
    <t>Round-like patches can be seen, which are light red in color. With some vasodilation and scaling. A diagnosis of melanoma was made.</t>
  </si>
  <si>
    <t>3042.png</t>
  </si>
  <si>
    <t>e8c8a916a93fcb2c546b8d01ccb8e33c.jpg</t>
  </si>
  <si>
    <t>This is a photo of the back of the hand. Multiple round erythema are seen. Some have target-type damage. The diagnosis was erythema multiforme.</t>
  </si>
  <si>
    <t>3043.png</t>
  </si>
  <si>
    <t>f3eaf2eec333043953f8e6bf884cd19e.jpg</t>
  </si>
  <si>
    <t>This is a mug shot. A depressed central patch is seen. There are red blood scabs. The edges are raised and keratinized. The diagnosis was basal cell carcinoma.</t>
  </si>
  <si>
    <t>3044.png</t>
  </si>
  <si>
    <t>5f8b20a3b31673cb8b5484ea14f306a4.jpg</t>
  </si>
  <si>
    <t>This is a photo of the back of the neck and upper shoulders. Multiple follicular papules, nodules, and scabs can be seen. Acne was diagnosed.</t>
  </si>
  <si>
    <t>3045.png</t>
  </si>
  <si>
    <t>c3efa7ad1bf0c0da0066acc3613caa98.jpg</t>
  </si>
  <si>
    <t>This is a photo of an upper arm. Multiple red maculopapular rashes are seen. Arranged in series. There are oozing scabs on the surface. Nematode infection was diagnosed.</t>
  </si>
  <si>
    <t>3046.png</t>
  </si>
  <si>
    <t>e8030574bb5dd11b9bf3c118aa7b38b9.jpg</t>
  </si>
  <si>
    <t>Diffuse flushing is seen. There are many small pustules on it. A diagnosis of pustular psoriasis was made.</t>
  </si>
  <si>
    <t>3047.png</t>
  </si>
  <si>
    <t>3ec49196eef77a76e16a47bcc506efda.jpg</t>
  </si>
  <si>
    <t>This is a photo of a scalp. A large exophytic red patch is visible. There are nodular lesions on it. Diagnosis was rhizome cyst.</t>
  </si>
  <si>
    <t>3048.png</t>
  </si>
  <si>
    <t>d32b0f19d0b75c3b553c830aedc2825b.jpg</t>
  </si>
  <si>
    <t>A large area of ​​basal flushing can be seen. There are confluent blisters on it. Contact dermatitis was diagnosed.</t>
  </si>
  <si>
    <t>3049.png</t>
  </si>
  <si>
    <t>eac455b33d5619941b491152ce8b0938.jpg</t>
  </si>
  <si>
    <t>This is a photo of both lower limbs. Multiple erythema, necrosis, and crusting may be seen. Diagnosed as Steven-Jessen syndrome.</t>
  </si>
  <si>
    <t>3050.png</t>
  </si>
  <si>
    <t>8d7905e14897a510c1e0c638db2ac9e8.jpg</t>
  </si>
  <si>
    <t>A type of round plaque is visible. The surface appears gray-white granular. A diagnosis of calcinosis cutis was made.</t>
  </si>
  <si>
    <t>3051.png</t>
  </si>
  <si>
    <t>fb940bdf9450675e171de106f1d3e872.jpg</t>
  </si>
  <si>
    <t>This is a picture of a toe. Flushing and suppuration can be seen on the lateral edge of the big toe. Diagnosed as paronychia.</t>
  </si>
  <si>
    <t>3052.png</t>
  </si>
  <si>
    <t>ff02c1d8ed5d771bd450877d2d1658ce.jpg</t>
  </si>
  <si>
    <t>This is a mug shot. Multiple light red papules can be seen. The surface is smooth. Diagnosed as sweat herpes.</t>
  </si>
  <si>
    <t>3053.png</t>
  </si>
  <si>
    <t>89f7ce257bc4c8168059d6a4f67ff0be.jpg</t>
  </si>
  <si>
    <t>This is a picture of a finger. At the distal joint, a small shiny nodule is visible. A mucocele was diagnosed.</t>
  </si>
  <si>
    <t>3054.png</t>
  </si>
  <si>
    <t>8567f5a8e664e5c3a0ebd09c1bf25dad.jpg</t>
  </si>
  <si>
    <t>This is a photo of both lower limbs. Irregular slightly raised plaques can be seen on the front of the tibia. Appears yellowish brown. The diagnosis was lipoid progressive necrosis.</t>
  </si>
  <si>
    <t>3055.png</t>
  </si>
  <si>
    <t>aee8bcbe869483c7d32cb6b51e9fd2b2.jpg</t>
  </si>
  <si>
    <t>This is a mug shot. Multiple flat papules were seen on the lower eyelids. Skin color. Diagnosed as syringoma.</t>
  </si>
  <si>
    <t>3056.png</t>
  </si>
  <si>
    <t>6841fcc4d095c1b4b26b9e339c60bb37.jpg</t>
  </si>
  <si>
    <t>This is a photo of the palm and fingers with the curves removed. Multiple infiltrative purple-red spots with unclear borders and a small amount of scales can be seen. The diagnosis was lupus erythematosus.</t>
  </si>
  <si>
    <t>3057.png</t>
  </si>
  <si>
    <t>4cbd191d60f97a3b5a8d7b3ad5cc564c.jpg</t>
  </si>
  <si>
    <t>This is a picture of a finger. Keratinized plaques distributed along the long axis of the fingers can be seen, with wart-like hyperplasia on the surface. Diagnosed as epidermal nevus.</t>
  </si>
  <si>
    <t>3058.png</t>
  </si>
  <si>
    <t>af09fdd711f9f22abd4e7d66a92cfcd2.jpg</t>
  </si>
  <si>
    <t>This is a photo of a hand. Diffuse flushing and swelling. Accompanied by scales. Psoriasis was diagnosed.</t>
  </si>
  <si>
    <t>3059.png</t>
  </si>
  <si>
    <t>e45c1f2481e1d55fa34822a787685542.jpg</t>
  </si>
  <si>
    <t>This is a photo of an upper arm. Multiple irregular maculopapular rashes, some fused into sheets. Accompanied by some scales. Diagnosed as eczema.</t>
  </si>
  <si>
    <t>3060.png</t>
  </si>
  <si>
    <t>a6731e0a572e059e44b6f5ead92fba43.jpg</t>
  </si>
  <si>
    <t>This is a photo of an upper arm. Multiple round maculopapular rashes. The center is dark red or crusted. The diagnosis was erythema multiforme.</t>
  </si>
  <si>
    <t>3061.png</t>
  </si>
  <si>
    <t>a3736b989212621c6cd092eaf34a31b5.jpg</t>
  </si>
  <si>
    <t>This is a photo of the oral cavity. Irregular flushed spots can be seen, with obvious scaling, cracks and radial wrinkles. The diagnosis was angular stomatitis.</t>
  </si>
  <si>
    <t>3062.png</t>
  </si>
  <si>
    <t>f147d0d804cfe4a04d61a27a51a70a47.jpg</t>
  </si>
  <si>
    <t>This is a photo of the jaw and neck. Multiple dark erythematous spots and nodules are seen. The diagnosis was sarcoidosis.</t>
  </si>
  <si>
    <t>3063.png</t>
  </si>
  <si>
    <t>6b0912ef7bac432a6f0c419b98e53210.jpg</t>
  </si>
  <si>
    <t>This is a photo of male external genitalia. Multiple papules and scabs can be seen on the glans penis and scrotum. Scabies was diagnosed.</t>
  </si>
  <si>
    <t>3064.png</t>
  </si>
  <si>
    <t>2245b2aeba75d98e394e5ca817a3b7b4.jpg</t>
  </si>
  <si>
    <t>This is a picture of the abdomen. Multiple polygonal flat papules are seen. After scratching, there is a homomorphic reaction, part of which is arranged in a linear shape, and the surface has a waxy luster. Lichen planus was diagnosed.</t>
  </si>
  <si>
    <t>3065.png</t>
  </si>
  <si>
    <t>3827d74369ad890f80bdf6b6080b700f.jpg</t>
  </si>
  <si>
    <t>This is a photo of the soles of your feet. Irregular papulondular plaques can be seen. Partially fused. Appears dark red. The diagnosis was Kaposi's sarcoma.</t>
  </si>
  <si>
    <t>3066.png</t>
  </si>
  <si>
    <t>54011abe848d595132e0a489a201be3c.jpg</t>
  </si>
  <si>
    <t>This is a mug shot. A large dark red cyst can be seen in the mandible. Acne was diagnosed.</t>
  </si>
  <si>
    <t>3067.png</t>
  </si>
  <si>
    <t>07a62c58c366377b9692b688e04d4f76.jpg</t>
  </si>
  <si>
    <t>This is a mug shot. It can be seen that the facial skin is flushed with follicular papules and some scabs. Acne vulgaris was diagnosed.</t>
  </si>
  <si>
    <t>3068.png</t>
  </si>
  <si>
    <t>1466059d8afb4d0d004c0414c785c981.jpg</t>
  </si>
  <si>
    <t>This is a photo of the lower back. Regular banded erythema is visible. The boundaries are clear. Diagnosed as sunburn.</t>
  </si>
  <si>
    <t>3069.png</t>
  </si>
  <si>
    <t>c8c037856dde2f47931db71315ca81f0.jpg</t>
  </si>
  <si>
    <t>This is a photo of the back of the hand. Multiple flat papular plaques are seen. There are fine gray-white scales on the surface. Lichen planus was diagnosed.</t>
  </si>
  <si>
    <t>3070.png</t>
  </si>
  <si>
    <t>efc076b6e5731fabfcecd04025256ffd.jpg</t>
  </si>
  <si>
    <t>Multiple gray-white bugs and eggs can be seen on the hair shaft. Diagnosed as pediculosis.</t>
  </si>
  <si>
    <t>3071.png</t>
  </si>
  <si>
    <t>30e576749a1ea43626b9fa7ebd7e2cb9.jpg</t>
  </si>
  <si>
    <t>This is a photo of a baby's face. Multiple irregular erythema can be seen around the mouth and nose. A little scaly. The diagnosis was enteropathic acrodermatitis.</t>
  </si>
  <si>
    <t>3072.png</t>
  </si>
  <si>
    <t>645a927c70a12b3ff6ce9667c5d56cc5.jpg</t>
  </si>
  <si>
    <t>This is a photo of a baby's face. Infiltrative erythema, maculopapular rash, scratches, exudation and bloody scabs can be seen. Diagnosed as eczema.</t>
  </si>
  <si>
    <t>3073.png</t>
  </si>
  <si>
    <t>493b84bf949c2556d88e1fd06f631115.jpg</t>
  </si>
  <si>
    <t>This is a photo of a male scrotum. It can be seen that the skin of the scrotum is thickened and the texture is deepened. Showing lichen-like changes. Diagnosed as eczema.</t>
  </si>
  <si>
    <t>3074.png</t>
  </si>
  <si>
    <t>345821cbf39a1f9d51039015b24776c1.jpg</t>
  </si>
  <si>
    <t>This is a photo of a forearm. Multiple red flat papules can be seen, with a target-shaped lesion in the center. The diagnosis was erythema multiforme.</t>
  </si>
  <si>
    <t>3075.png</t>
  </si>
  <si>
    <t>1ac5d3755f3e4e77ee6d100dfc333d6d.jpg</t>
  </si>
  <si>
    <t>This is a facial photo showing multiple follicular papules, diagnosed as folliculitis.</t>
  </si>
  <si>
    <t>3076.png</t>
  </si>
  <si>
    <t>b0a821a90fc14fb2996e9717ee37ded1.jpg</t>
  </si>
  <si>
    <t>This is a mug shot. Multiple follicular papules are seen. Acne vulgaris was diagnosed.</t>
  </si>
  <si>
    <t>3077.png</t>
  </si>
  <si>
    <t>e82f93dd7a3aa3a6b8f29fa1104a26cb.jpg</t>
  </si>
  <si>
    <t>This is a photo of a male glans penis. Linearly arranged small papules can be seen on the coronal sulcus of the glans penis, with skin color or almost white color. The diagnosis was pearly papules. Incorrect diagnosis in English</t>
  </si>
  <si>
    <t>3078.png</t>
  </si>
  <si>
    <t>5d40a98beab9dcceaeacf14e6cf62168.jpg</t>
  </si>
  <si>
    <t>This is a photo of both calves. Multiple infiltrative erythema and subcutaneous nodules were seen. The diagnosis was erythema nodosum.</t>
  </si>
  <si>
    <t>3079.png</t>
  </si>
  <si>
    <t>67712da1f5b9ce22516f618b866aa2bc.jpg</t>
  </si>
  <si>
    <t>This is a photo of the shoulder and back. Diffuse brown spots and increased vellus hair can be seen. The diagnosis was trichoepidermal nevus.</t>
  </si>
  <si>
    <t>3080.png</t>
  </si>
  <si>
    <t>26dd6d52587e551616916f2cec79e484.jpg</t>
  </si>
  <si>
    <t>This is a mug shot. Infiltrating erythema is seen. There is erosion, exudation and pus scab around the mouth. Diagnosed with Stevens-Josson syndrome.</t>
  </si>
  <si>
    <t>3081.png</t>
  </si>
  <si>
    <t>45aebbd5b3741b10da7939e5424f70e4.jpg</t>
  </si>
  <si>
    <t>This is a photo of the forehead area. Multiple follicular papules and pustules can be seen. Various sizes. Acne vulgaris was diagnosed.</t>
  </si>
  <si>
    <t>3082.png</t>
  </si>
  <si>
    <t>82ed5ba884e20bf8bf71dd6848758756.jpg</t>
  </si>
  <si>
    <t>This is a photo of the knee joint. Follicular papules accompanied by keratinization and fusion to form plaques can be seen. The diagnosis was pityriasis rubra pilaris.</t>
  </si>
  <si>
    <t>3083.png</t>
  </si>
  <si>
    <t>ae597315643401a7e6d1c97adc01004a.jpg</t>
  </si>
  <si>
    <t>An irregular, slightly raised patch of surface keratinization is visible. There is uneven pigmentation at the edges. A diagnosis of seborrheic keratosis was made.</t>
  </si>
  <si>
    <t>3084.png</t>
  </si>
  <si>
    <t>2df39821d2328b6adee3dcacc2eb83f5.jpg</t>
  </si>
  <si>
    <t>Folliculopustular rash may be seen. Pustular eruptions consistent with hair follicles are diagnosed as folliculitis.</t>
  </si>
  <si>
    <t>3085.png</t>
  </si>
  <si>
    <t>87943bde6a90d59d616c400edf71f75b.jpg</t>
  </si>
  <si>
    <t>This is a picture of the abdomen. Large, slightly raised infiltrative erythema was seen. There are scabs and ulcers locally. A diagnosis of photodermatosis was made.</t>
  </si>
  <si>
    <t>3086.png</t>
  </si>
  <si>
    <t>f671ffe4748b6aef0bcdf37bf48648d2.jpg</t>
  </si>
  <si>
    <t>This is a photo of a man's chin. An irregular patch is visible. The surface is uneven. Diagnosed with rosacea.</t>
  </si>
  <si>
    <t>3087.png</t>
  </si>
  <si>
    <t>f6b5d1819fb1787e44fccdc1bccb793d.jpg</t>
  </si>
  <si>
    <t>This is a picture of a butt. Multiple infiltrative erythematous maculopapular rashes were seen. Consider drug-induced dermatitis.</t>
  </si>
  <si>
    <t>3088.png</t>
  </si>
  <si>
    <t>bfe59de0ecb1a11f56e37b7c0a95a48d.jpg</t>
  </si>
  <si>
    <t>This is a photo of a forearm. Red erosion can be seen oozing out with a clear border, and it is diagnosed as eczema.</t>
  </si>
  <si>
    <t>3089.png</t>
  </si>
  <si>
    <t>189652536c1e5f48a0319873b7ce895b.jpg</t>
  </si>
  <si>
    <t>This is a mug shot. It can be seen that the skin on the tip of the nose, the back of the nose and the wings of the nose are proliferated and flushed, and locally dilated and tortuous capillaries can be seen. Diagnosed with rhinophytic stage of rosacea.</t>
  </si>
  <si>
    <t>3090.png</t>
  </si>
  <si>
    <t>55da8d52fb86d8d8decc2e7444cbca93.jpg</t>
  </si>
  <si>
    <t>This is a photo of the tongue. It can be seen that the tongue papilla has obvious hyperplasia and furrows. Glossitis was diagnosed. Incorrect diagnosis in English</t>
  </si>
  <si>
    <t>3091.png</t>
  </si>
  <si>
    <t>feb9eb8fa62d3cf4ad7bc8ae9b24503f.jpg</t>
  </si>
  <si>
    <t>This is a photo of a scalp. Multiple light red rash patches can be seen, covered with thick silvery white scales. Psoriasis was diagnosed.</t>
  </si>
  <si>
    <t>3092.png</t>
  </si>
  <si>
    <t>8844675d5b7b611ec4b0950ab9b3180e.jpg</t>
  </si>
  <si>
    <t>This is a mug shot. Multiple red papules, pustules, and red pits consistent with hair follicles can be seen. Acne vulgaris was diagnosed.</t>
  </si>
  <si>
    <t>3093.png</t>
  </si>
  <si>
    <t>129d1e784c930fb5331110e720e3876c.jpg</t>
  </si>
  <si>
    <t>Deep ulcers with exudative scabs, flushed edges, and large redness on the surrounding skin were seen, and were diagnosed as infected ulcers. Incorrect diagnosis in English</t>
  </si>
  <si>
    <t>3094.png</t>
  </si>
  <si>
    <t>de49050472666ae8573048c5d768c8b7.jpg</t>
  </si>
  <si>
    <t>It can be seen that the surface of the brown-black patches is slightly raised and the boundaries are clear. Skin texture deepens. The shape is still symmetrical but the color distribution is uneven, so it is diagnosed as a pigmented nevus.</t>
  </si>
  <si>
    <t>3095.png</t>
  </si>
  <si>
    <t>c211433ad5840b99351e89e03f8d35f7.jpg</t>
  </si>
  <si>
    <t>Multiple brown-red papules or nodules can be seen, ranging in size. Thin scabs are visible in some areas. Lymphangioma was diagnosed.</t>
  </si>
  <si>
    <t>3096.png</t>
  </si>
  <si>
    <t>7f91aece62f98d1569e650bc671e2d87.jpg</t>
  </si>
  <si>
    <t>It's just a photo of an ankle and a calf. Extensive ulcers and purulent discharge can be seen. Flushing around the edges. Neutrophilic dermatosis was diagnosed.</t>
  </si>
  <si>
    <t>3097.png</t>
  </si>
  <si>
    <t>3865048c84183906734e1f4fa6c764ac.jpg</t>
  </si>
  <si>
    <t>Reddish patches with irregular borders are visible. The surface is rough and scabbed. The diagnosis was squamous cell carcinoma.</t>
  </si>
  <si>
    <t>3098.png</t>
  </si>
  <si>
    <t>813374d1fcf51aff53ad5227bb4131b2.jpg</t>
  </si>
  <si>
    <t>This is a picture of an ear. The auricles can be seen flushed, dry and flaky. Psoriasis was diagnosed.</t>
  </si>
  <si>
    <t>3099.png</t>
  </si>
  <si>
    <t>f8f6d6e22d6bfdcc1793188e5ebd71ab.jpg</t>
  </si>
  <si>
    <t>Multiple erythematous blisters and scabs can be seen. A diagnosis of herpes gestationis was made.</t>
  </si>
  <si>
    <t>3100.png</t>
  </si>
  <si>
    <t>6c1519bc473e13388979a8d571585c27.jpg</t>
  </si>
  <si>
    <t>Multiple smooth papules and nodules (globose nodules) of varying sizes can be seen. Neurofibromatosis was diagnosed.</t>
  </si>
  <si>
    <t>3101.png</t>
  </si>
  <si>
    <t>47e5ae61cecf6bf3d6f5f5b1eb2cdbcd.jpg</t>
  </si>
  <si>
    <t>This is a mug shot. Diffuse brown pigmentation and hypopigmented spots are seen, and the skin is dry. A diagnosis of xeroderma pigmentosum was made.</t>
  </si>
  <si>
    <t>3102.png</t>
  </si>
  <si>
    <t>2caa514cad54044deecd1822c2b7afe3.jpg</t>
  </si>
  <si>
    <t>This is a head and face photo. Multiple isolated small pustules with surrounding redness can be seen. A diagnosis of pustular psoriasis was made.</t>
  </si>
  <si>
    <t>3103.png</t>
  </si>
  <si>
    <t>ce0b81d408adacbc981c448110a192e8.jpg</t>
  </si>
  <si>
    <t>This is a photo of both lower limbs, showing multiple dilated blood vessels and erythema. A diagnosis of telangiectasia was made.</t>
  </si>
  <si>
    <t>3104.png</t>
  </si>
  <si>
    <t>f4ea1f79c657fb4d55abb8abbbbc5678.jpg</t>
  </si>
  <si>
    <t>This is a photo of a forearm. Multiple pinpoint red papules are seen. A diagnosis of telangiectasia was made.</t>
  </si>
  <si>
    <t>3105.png</t>
  </si>
  <si>
    <t>6d98a853294801775a0e3acbd896f66b.jpg</t>
  </si>
  <si>
    <t>This is a photo of a vulva. A swollen scrotum and perianal flushing were seen, and a nematode infection was diagnosed.</t>
  </si>
  <si>
    <t>3106.png</t>
  </si>
  <si>
    <t>02ace201c9314ade38ccb3e0f1c1663e.jpg</t>
  </si>
  <si>
    <t>This is a photo of the back of the hand. Pale yellow round plaques can be seen, raised on the skin surface, and ulcerated in the center. The diagnosis was xanthomas.</t>
  </si>
  <si>
    <t>3107.png</t>
  </si>
  <si>
    <t>d241595ed6169f3a4a74d7c634702a91.jpg</t>
  </si>
  <si>
    <t>This is a facial photo. Irregular erythema, infiltrates, and scales can be seen, and psoriasis is diagnosed.</t>
  </si>
  <si>
    <t>3108.png</t>
  </si>
  <si>
    <t>b56fefc83dfe97fe24d8bf69a31700e4.jpg</t>
  </si>
  <si>
    <t>This is a photo of a lower leg showing erythema annularis (a ring-shaped red macule with normal skin in the center), which was diagnosed as Lyme disease.</t>
  </si>
  <si>
    <t>3109.png</t>
  </si>
  <si>
    <t>d90733d09cdec4e45ae22e1202a3fe41.jpg</t>
  </si>
  <si>
    <t>This is a photo of a scalp. Yellow irregular patches can be seen with granular raised surfaces. Diagnosed as sebaceous nevus.</t>
  </si>
  <si>
    <t>3110.png</t>
  </si>
  <si>
    <t>edce9bab731228e8240e613dd6e5e2ee.jpg</t>
  </si>
  <si>
    <t>On the surface, this is a photo of the calf. Multiple keratotic papules and a round nodule can be seen, with scratches and lichenoid changes visible around it. The diagnosis was nodular prurigo.</t>
  </si>
  <si>
    <t>3111.png</t>
  </si>
  <si>
    <t>eeed435bdb04682ec6212726226918ec.jpg</t>
  </si>
  <si>
    <t>This is a photo of a toenail. It can be seen that the nail is dirty, thickened, and brittle. Diagnosed with psoriasis.</t>
  </si>
  <si>
    <t>3112.png</t>
  </si>
  <si>
    <t>efb75626955fb2e4fdafeccc062b34c9.jpg</t>
  </si>
  <si>
    <t>This is a photo of the back of the hand. Irregular light red plaques covered with silvery white scales were visible, and psoriasis was diagnosed.</t>
  </si>
  <si>
    <t>3113.png</t>
  </si>
  <si>
    <t>c8f2e70de27ec0f45e7cd3774e86f076.jpg</t>
  </si>
  <si>
    <t>Irregular black patches with uneven color distribution, erythema at the edges, and irregular blood vessel dilation can be seen. A diagnosis of melanoma was made.</t>
  </si>
  <si>
    <t>3114.png</t>
  </si>
  <si>
    <t>65acbd594665d3e9809c5917a8a2c429.jpg</t>
  </si>
  <si>
    <t>This is a facial photo, showing multiple smooth reddish-brown papules of varying sizes and hard texture, which is diagnosed as tuberous sclerosis.</t>
  </si>
  <si>
    <t>3115.png</t>
  </si>
  <si>
    <t>7b2b5501ec0dabe214df1b83c76a2f45.jpg</t>
  </si>
  <si>
    <t>This is a photo of a lower leg. Multiple round nodules can be seen, surrounded by scratches, bloody scabs and lichen-like changes. The diagnosis was nodular prurigo.</t>
  </si>
  <si>
    <t>3116.png</t>
  </si>
  <si>
    <t>e7c84b7ea8df60e308915b5ab6d2b008.jpg</t>
  </si>
  <si>
    <t>This is a photo of the shoulder. Multiple erythema, papules, and ulcers can be seen, which is diagnosed as mucocele.</t>
  </si>
  <si>
    <t>3117.png</t>
  </si>
  <si>
    <t>dcfbfe28ad44e2aff393fcdd228cd017.jpg</t>
  </si>
  <si>
    <t>Multiple irregular light red patches and a few scales were visible, and porokeratosis was diagnosed.</t>
  </si>
  <si>
    <t>3118.png</t>
  </si>
  <si>
    <t>f0c244194c1d83230b3a031aff48c512.jpg</t>
  </si>
  <si>
    <t>This is a photo of a foot. Multiple blisters and arc-shaped linear protrusions are visible. Nematode infection was diagnosed.</t>
  </si>
  <si>
    <t>3119.png</t>
  </si>
  <si>
    <t>36afb5aec183588bea5c6579e4fd279f.jpg</t>
  </si>
  <si>
    <t>This is a mug shot. Erythema was visible and telangiectasia was obvious. Adhesive yellow greasy scales. Seborrheic dermatitis was diagnosed.</t>
  </si>
  <si>
    <t>3120.png</t>
  </si>
  <si>
    <t>66a864690bb29d8a87837a90809092d2.jpg</t>
  </si>
  <si>
    <t>This is a picture of the nose. A large nodule can be seen at the tip of the nose. There are dilated blood vessels and thin crusts. The diagnosis was basal cell carcinoma.</t>
  </si>
  <si>
    <t>3121.png</t>
  </si>
  <si>
    <t>a267e3a6067ffcd4ff5df79ae3190383.jpg</t>
  </si>
  <si>
    <t>This is a photo of a limb. Several follicular papules are visible, which are red. Redness is evident around the edges. The diagnosis was milia combined with infection.</t>
  </si>
  <si>
    <t>3122.png</t>
  </si>
  <si>
    <t>94bb585192003bcbff65da08268961c5.jpg</t>
  </si>
  <si>
    <t>This is a picture of the hips and thighs. Multiple strip-shaped dark red macules (strip-shaped dark red patches) can be seen, and the local skin becomes thinner and the surface is shiny. Diagnosed as stria atrophy.</t>
  </si>
  <si>
    <t>3123.png</t>
  </si>
  <si>
    <t>3b4138a31f45872129cef35c26218315.jpg</t>
  </si>
  <si>
    <t>This is a photo of the upper arm. Pale erythema and mild skin atrophy are seen. A diagnosis of subacute cutaneous lupus was made.</t>
  </si>
  <si>
    <t>3124.png</t>
  </si>
  <si>
    <t>8e3d678fc014cb2cf053431cd52674a6.jpg</t>
  </si>
  <si>
    <t>This is a mug shot. It can be seen that infiltrative erythema is centered on the bridge of the nose and distributed in a butterfly shape on the two cheekbones in the middle of the face. A diagnosis of cutaneous lupus was made.</t>
  </si>
  <si>
    <t>3125.png</t>
  </si>
  <si>
    <t>68048d869230cfad4c9c85c69f34128d.jpg</t>
  </si>
  <si>
    <t>This is a photo of the back of the ear and the pinna. Diffuse flushing and white scaling of silvery-white scales can be seen. Psoriasis was diagnosed.</t>
  </si>
  <si>
    <t>3126.png</t>
  </si>
  <si>
    <t>14c6eb303a454fd203abbcd807d23998.jpg</t>
  </si>
  <si>
    <t>This is a photo of a hand. Diffuse skin flushing, joint deformity, and nails becoming brittle, falling off, and mutilated can be seen. Psoriasis was diagnosed.</t>
  </si>
  <si>
    <t>3127.png</t>
  </si>
  <si>
    <t>a0e26d07cae16cf575350367af56ae8b.jpg</t>
  </si>
  <si>
    <t>Ill-defined infiltrative erythema is seen. There is a linear red spot on the edge. Lymphangitis was diagnosed. Incorrect diagnosis in English</t>
  </si>
  <si>
    <t>3128.png</t>
  </si>
  <si>
    <t>76b8bdafb5e609b9f5cb381d52d365da.jpg</t>
  </si>
  <si>
    <t>This is a photo of a hand. Skin swelling, multiple plump blisters and bullae can be seen. Diagnosed as eczema.</t>
  </si>
  <si>
    <t>3129.png</t>
  </si>
  <si>
    <t>3c6f7c12d6772c5f3960277372558357.jpg</t>
  </si>
  <si>
    <t>This is a photo of the torso. Papilloma-like papules distributed in strips can be seen fused into sheets and appear brown. Diagnosed as epidermal nevus.</t>
  </si>
  <si>
    <t>3130.png</t>
  </si>
  <si>
    <t>4b33075f92c8b22f008e55dac5c1b9fe.jpg</t>
  </si>
  <si>
    <t>This is a mug shot. It can be seen that infiltrative erythema is distributed in the middle of the face, centered on the bridge of the nose, and distributed in a butterfly shape on both cheeks. The diagnosis was lupus erythematosus.</t>
  </si>
  <si>
    <t>3131.png</t>
  </si>
  <si>
    <t>1c288fa3ecacbe071e710d3e0c9e2f65.jpg</t>
  </si>
  <si>
    <t>This is a photo of an armpit rash. Several red papules and nodules are visible. Multiple nodules and sinus tracts were seen, and hidradenitis was diagnosed.</t>
  </si>
  <si>
    <t>3132.png</t>
  </si>
  <si>
    <t>ae82bae8e72e3650286c4578d486c2b4.jpg</t>
  </si>
  <si>
    <t>This is a photo of a scalp. Thick white scales can be seen with a flushed base. Scabies was diagnosed.</t>
  </si>
  <si>
    <t>3133.png</t>
  </si>
  <si>
    <t>f2327dc6bf154de3dec0dbdb99f4468e.jpg</t>
  </si>
  <si>
    <t>A large round patch is visible. Central ulcer. The edges are smooth and curled inward, and dilated and tortuous vascular structures can be seen. The diagnosis was squamous cell carcinoma.</t>
  </si>
  <si>
    <t>3134.png</t>
  </si>
  <si>
    <t>61a7d5febb3de55d69b7133496d73c40.jpg</t>
  </si>
  <si>
    <t>This is a photo of the torso and upper body. Erythema, maculopapular rash, and scales can be seen in the exposed area. The diagnosis was lupus erythematosus.</t>
  </si>
  <si>
    <t>3135.png</t>
  </si>
  <si>
    <t>9171dd88988659b0642ee589c494367d.jpg</t>
  </si>
  <si>
    <t>This is a photo of the shoulder and back. Multiple follicular red papules are seen. Folliculitis was diagnosed. Incorrect diagnosis in English</t>
  </si>
  <si>
    <t>3136.png</t>
  </si>
  <si>
    <t>579cec2aed15d7af519d1ea9baec08ea.jpg</t>
  </si>
  <si>
    <t>This is a photo of the palm. Multiple multi-ring red spots and multiple red target-type lesions can be seen, which is diagnosed as erythema multiforme.</t>
  </si>
  <si>
    <t>3137.png</t>
  </si>
  <si>
    <t>7c24e660ff34da3d4285e5b4b915a25b.jpg</t>
  </si>
  <si>
    <t>This is a photo of the pinna. Red base, bloody scabs and thin scales are visible. The diagnosis was basal cell carcinoma.</t>
  </si>
  <si>
    <t>3138.png</t>
  </si>
  <si>
    <t>e19b53c65619927a9815572897dc7456.jpg</t>
  </si>
  <si>
    <t>This is a facial photo showing irregular infiltrative erythema. The diagnosis was lupus erythematosus.</t>
  </si>
  <si>
    <t>3139.png</t>
  </si>
  <si>
    <t>807ae149c1714b7aa8ecf7a7cd0cdc83.jpg</t>
  </si>
  <si>
    <t>This is a photo of the forearm. Diffuse erythema, maculopapular rash, scaling, scratches and bloody scabs can be seen, and the diagnosis is eczema.</t>
  </si>
  <si>
    <t>3140.png</t>
  </si>
  <si>
    <t>e61194e04e5e450a4d3d40de07d9f2ed.jpg</t>
  </si>
  <si>
    <t>This is a photo of an extremity. It can be seen that the nails are damaged and peeled off, and the nail bed and surrounding skin are red and swollen. It is diagnosed as melanoma.</t>
  </si>
  <si>
    <t>3141.png</t>
  </si>
  <si>
    <t>fb324416230e80e7a13756a60ac4aef4.jpg</t>
  </si>
  <si>
    <t>This is a photo of the eyelid, showing a spherical mass in the lower eyelid, smooth, with dark spots and dilated blood vessels. The diagnosis was basal cell carcinoma.</t>
  </si>
  <si>
    <t>3142.png</t>
  </si>
  <si>
    <t>079538c6fb89b15f174c26cef78d38c3.jpg</t>
  </si>
  <si>
    <t>This is a photo of an oral cavity showing white mesh-like patches on the gums and jaw, diagnosed as lichen planus.</t>
  </si>
  <si>
    <t>3143.png</t>
  </si>
  <si>
    <t>97da3b2e64a51f2da4ebd5f6323c5dc3.jpg</t>
  </si>
  <si>
    <t>This is a facial photo. It can be seen that there are multiple scattered erythema around the mouth and nose around the mouth and nose, some of which are fused into sheets, and the surface is desquamated. The diagnosis is perioral dermatitis.</t>
  </si>
  <si>
    <t>3144.png</t>
  </si>
  <si>
    <t>92d3eaf91e30a606a937f45392cf26e8.jpg</t>
  </si>
  <si>
    <t>This is a photo of the chin showing multiple follicular papules and pustules, which is diagnosed as acne. Folliculitis was diagnosed.</t>
  </si>
  <si>
    <t>3145.png</t>
  </si>
  <si>
    <t>724088edb1e1f67b2bfa54c2b39f0182.jpg</t>
  </si>
  <si>
    <t>This is a photo of the trunk. It can be seen that the skin is dry, with significant keratinization, deepened texture, and gray-white fish scale-like dander. The diagnosis is ichthyosis vulgaris.</t>
  </si>
  <si>
    <t>3146.png</t>
  </si>
  <si>
    <t>0937e2af9ec9f551499c8f9b5525d064.jpg</t>
  </si>
  <si>
    <t>This is a photo of the abdomen. It can be seen that four red papules and nodules and multiple purple-red nodules are raised on the skin surface, which is diagnosed as sarcoidosis.</t>
  </si>
  <si>
    <t>3147.png</t>
  </si>
  <si>
    <t>e3787e08770db566db1a37560408a647.jpg</t>
  </si>
  <si>
    <t>This is a photo of the back showing two isolated orange-red smooth hemispheric nodules, diagnosed as juvenile benign granuloma. juvenile xanthogranuloma</t>
  </si>
  <si>
    <t>3148.png</t>
  </si>
  <si>
    <t>7e610878f5cf3531be4dc138a04005a7.jpg</t>
  </si>
  <si>
    <t>This is a photo of the lips, showing a hemispherical smooth papule with hair on the upper lip, diagnosed as nevus cell nevus.</t>
  </si>
  <si>
    <t>3149.png</t>
  </si>
  <si>
    <t>8b379eee413742fdd03613978ac4c03c.jpg</t>
  </si>
  <si>
    <t>A large area of ​​light erythema was visible, with an arc-shaped edge, dark red, and a slightly raised edge, light red, forming a ring, which was diagnosed as centrifugal annular erythema.</t>
  </si>
  <si>
    <t>3150.png</t>
  </si>
  <si>
    <t>cb9f586be40e3d39b2fe322802c4fd69.jpg</t>
  </si>
  <si>
    <t>This is a photo of the forehead, showing irregular erythema and crusting, diagnosed as lichen planus.</t>
  </si>
  <si>
    <t>3151.png</t>
  </si>
  <si>
    <t>10875c6d5e9d32bbecde83124d90a131.jpg</t>
  </si>
  <si>
    <t>This is a photo of the soles of your feet. Multiple red nodules, ulcers, fused into plaques, and erosion and exudation can be seen. The diagnosis was Kaposi's sarcoma.</t>
  </si>
  <si>
    <t>3152.png</t>
  </si>
  <si>
    <t>7dbb7da163f049ae6b9ed2c5fa752d8e.jpg</t>
  </si>
  <si>
    <t>This is a photo of the scalp. It can be seen that the hair in the hair loss area is sparse, irregular light red patches, and the surface is smooth. Cutaneous dysplasia was diagnosed.</t>
  </si>
  <si>
    <t>3153.png</t>
  </si>
  <si>
    <t>855a18d13f9678703baaef0fff725f4e.jpg</t>
  </si>
  <si>
    <t>3154.png</t>
  </si>
  <si>
    <t>324f7ccfc7f0a941dc9f0028271a4c2a.jpg</t>
  </si>
  <si>
    <t>This is a photo of a hand. First, multiple erythema, bullae, depigmentation spots and scabs can be seen in the light-exposed areas. Diagnosis was cutaneous porphyria.</t>
  </si>
  <si>
    <t>3155.png</t>
  </si>
  <si>
    <t>01506c81d5cc12dbcc15e0e928ccc6f6.jpg</t>
  </si>
  <si>
    <t>This is a photo of a limb. Multiple reddish papules can be seen. A diagnosis of herpes gestationis was made.</t>
  </si>
  <si>
    <t>3156.png</t>
  </si>
  <si>
    <t>315ed43d1da403041e34b016bac90381.jpg</t>
  </si>
  <si>
    <t>This is a picture of an ear. Large, reddish smooth patches are visible. A diagnosis of keloid was made.</t>
  </si>
  <si>
    <t>3157.png</t>
  </si>
  <si>
    <t>994dbe062e304afd2dc474451b3d348a.jpg</t>
  </si>
  <si>
    <t>This is a photo of the back, showing multiple small papules, (picture shows papules, scratches and bloody scabs, no nodules), nodules and scabs. Scabies was diagnosed. The back is not a common site for scabies</t>
  </si>
  <si>
    <t>3158.png</t>
  </si>
  <si>
    <t>4106b3ce4345fb05c8061fd3ae723b9b.jpg</t>
  </si>
  <si>
    <t>This is a photo of fingernails. It can be seen that the nail plate is separated from the nail bed, and the subungual oil drop-like damage is diagnosed as psoriasis.</t>
  </si>
  <si>
    <t>3159.png</t>
  </si>
  <si>
    <t>0986bd111b5daec85dc997dff704bf91.jpg</t>
  </si>
  <si>
    <t>This is a mug shot. The skin in areas exposed to visible light is dry and scaly. Localized hypopigmentation, scarring, and skin discoloration. A diagnosis of xeroderma pigmentosum was made.</t>
  </si>
  <si>
    <t>3160.png</t>
  </si>
  <si>
    <t>4019f133e0ef73ab0fecbfe26f2f1941.jpg</t>
  </si>
  <si>
    <t>This is a picture of a toenail. Subungual congestion can be seen. The nail bed is partially separated from the deck. There are erythema on the nail cuticle. Dermatomyositis was diagnosed.</t>
  </si>
  <si>
    <t>3161.png</t>
  </si>
  <si>
    <t>fae7f97e274f838ddd27fb4d5b6c881f.jpg</t>
  </si>
  <si>
    <t>Large blisters, irregular wounds, scar formation, erythema, and scales can be seen. The diagnosis was epidermolysis bullosa.</t>
  </si>
  <si>
    <t>3162.png</t>
  </si>
  <si>
    <t>e3bea4c980faf4878b4a31c59ff2017d.jpg</t>
  </si>
  <si>
    <t>This is a photo of a forehead. Multiple follicular papules can be seen that are red. Acne vulgaris was diagnosed.</t>
  </si>
  <si>
    <t>3163.png</t>
  </si>
  <si>
    <t>f9f97262008c01f052bbc9fb5286413d.jpg</t>
  </si>
  <si>
    <t>Circular macules (plaques with linear pigmentation on the edges) with raised edges can be seen. Accompanied by keratinization and scaling. Porokeratosis was diagnosed.</t>
  </si>
  <si>
    <t>3164.png</t>
  </si>
  <si>
    <t>d40e9896a230d1c2d7d04ca4a9129e5c.jpg</t>
  </si>
  <si>
    <t>This is a photo of both lower limbs. Multiple smooth reddish-brown papules are visible. Urticaria pigmentosa was diagnosed.</t>
  </si>
  <si>
    <t>3165.png</t>
  </si>
  <si>
    <t>01ea9b82a2e0a7b5eec83dc46e636e03.jpg</t>
  </si>
  <si>
    <t>This is a photo of a forearm. Pale red spots with clear borders are visible. A little oozing and scabbing. Contact dermatitis was diagnosed.</t>
  </si>
  <si>
    <t>3166.png</t>
  </si>
  <si>
    <t>21990c0bb830e8bb56bf997067a154a3.jpg</t>
  </si>
  <si>
    <t>This is a photo of the bottom of a foot. Blue-black infiltrative macules can be seen. A nevus cell nevus was diagnosed.</t>
  </si>
  <si>
    <t>3167.png</t>
  </si>
  <si>
    <t>f206053f8df79e80fe17365004c4f48a.jpg</t>
  </si>
  <si>
    <t>This is a mug shot. Extensive infiltrative erythema with well-defined margins was seen. Wine-like red color. The diagnosis was port-wine nevus.</t>
  </si>
  <si>
    <t>3168.png</t>
  </si>
  <si>
    <t>a5b813957d0fe8ad0edc6e9b96dede2c.jpg</t>
  </si>
  <si>
    <t>This is a mug shot. A small red papule can be seen on the cheek. It is congestive. A diagnosis of telangiectasia was made.</t>
  </si>
  <si>
    <t>3169.png</t>
  </si>
  <si>
    <t>a3398ad74106f09472d7c43078d4ead2.jpg</t>
  </si>
  <si>
    <t>This is a picture of a finger. Seen as (an isolated) hemispherical smooth red papule (nodule). The diagnosis was pyogenic granuloma.</t>
  </si>
  <si>
    <t>3170.png</t>
  </si>
  <si>
    <t>9fa8c8c65bd472f7c4719f358af84138.jpg</t>
  </si>
  <si>
    <t>This is a mug shot. An irregular patch of white pigment loss can be seen at the eyebrow tip, and whitening hair can be seen locally. Diagnosed as vitiligo.</t>
  </si>
  <si>
    <t>3171.png</t>
  </si>
  <si>
    <t>de6cf23194c8c4f4a226eb9faa0196ba.jpg</t>
  </si>
  <si>
    <t>Diffuse flushing follicular erythematous maculopapular rash can be seen. Folliculitis was diagnosed.</t>
  </si>
  <si>
    <t>3172.png</t>
  </si>
  <si>
    <t>4604b4b94303edcaa5a2a4feebae1a96.jpg</t>
  </si>
  <si>
    <t>This is a photo of a foot showing purple-red infiltrative irregular patches. Some are scaly. The diagnosis was Kaposi's sarcoma.</t>
  </si>
  <si>
    <t>3173.png</t>
  </si>
  <si>
    <t>5cdd0b63c7a1667b3639dd0e9a7ce836.jpg</t>
  </si>
  <si>
    <t>This is a photo of the forearm and the back of the hand. Diffuse erythematous papules, erosions, exudates and scabs can be seen, symmetrically distributed. Diagnosed as eczema.</t>
  </si>
  <si>
    <t>3174.png</t>
  </si>
  <si>
    <t>a8f7b68bd47976e476776a08acc2f70d.jpg</t>
  </si>
  <si>
    <t>Semispherical dark brown nodules are visible. There are multiple pits on the surface (hair follicle plugs are visible on the surface). The diagnosis was seborrheic keratosis.</t>
  </si>
  <si>
    <t>3175.png</t>
  </si>
  <si>
    <t>1e2d76fc8e520ef0289dd7b52aad2120.jpg</t>
  </si>
  <si>
    <t>This is a mug shot. Hemispherical red nodules (red nodules) with keratinized and scaly centers are seen. The diagnosis was squamous cell carcinoma.</t>
  </si>
  <si>
    <t>3176.png</t>
  </si>
  <si>
    <t>038088c3d27a578ee2b68aaf2ff697a5.jpg</t>
  </si>
  <si>
    <t>This is a photo of a hand. Diffuse erythema, bullae, and erosion in visible light-exposed areas. Photodermatitis was diagnosed.</t>
  </si>
  <si>
    <t>3177.png</t>
  </si>
  <si>
    <t>5c13812f7dcf446deec84ea4237d9f8c.jpg</t>
  </si>
  <si>
    <t>This is a photo of the face and neck. Multiple follicular red papules can be seen, which is diagnosed as acne vulgaris.</t>
  </si>
  <si>
    <t>3178.png</t>
  </si>
  <si>
    <t>dd1e5341abf790e6740417fb54684174.jpg</t>
  </si>
  <si>
    <t>Diffuse erythema, papules, and plaques may be seen. Covered with thick (thick layers of oyster shell-like) scales. Psoriasis was diagnosed.</t>
  </si>
  <si>
    <t>3179.png</t>
  </si>
  <si>
    <t>c7d02918ff2b35e8f0bd08f29a03c9bd.jpg</t>
  </si>
  <si>
    <t>Seen in red infiltrative nodules. Accompanied by desquamation. Scabies was diagnosed.</t>
  </si>
  <si>
    <t>3180.png</t>
  </si>
  <si>
    <t>38ae30460612ac94983d43be0c065664.jpg</t>
  </si>
  <si>
    <t>This is a photo of a leg showing diffuse flushing, dryness and scaling, which is diagnosed as eczema.</t>
  </si>
  <si>
    <t>3181.png</t>
  </si>
  <si>
    <t>51957f8e1c540256c2095485cd8b1a8c.jpg</t>
  </si>
  <si>
    <t>This is a photo of the legs. Large, irregular-shaped infiltrative erythema was seen. The diagnosis was granuloma annulare.</t>
  </si>
  <si>
    <t>3182.png</t>
  </si>
  <si>
    <t>f6caafbfdb86a398a03c57de7e32797d.jpg</t>
  </si>
  <si>
    <t>Lice and insect eggs can be seen on the hair shaft. Diagnosed as pediculosis.</t>
  </si>
  <si>
    <t>3183.png</t>
  </si>
  <si>
    <t>ef4b5a7b4de134e08a0ad1ce3c3c7390.jpg</t>
  </si>
  <si>
    <t>It's a photo of both upper limbs. Multiple annular or map-like erythema may be seen. The diagnosis was erythema multiforme.</t>
  </si>
  <si>
    <t>3184.png</t>
  </si>
  <si>
    <t>b995952866ae3103145c29d15f11f8d8.jpg</t>
  </si>
  <si>
    <t>This is a photo of a foot. Multiple infiltrative dark red plaques were seen. Kabusi's sarcoma was diagnosed.</t>
  </si>
  <si>
    <t>3185.png</t>
  </si>
  <si>
    <t>3bf435545a5498efa9de220f6f563edb.jpg</t>
  </si>
  <si>
    <t>This is a photo of the back. Multiple papules and scratches were seen on the nodules, and artificial dermatitis was diagnosed.</t>
  </si>
  <si>
    <t>3186.png</t>
  </si>
  <si>
    <t>f101995fa5aa54a8065c1bf18f3ebb9c.jpg</t>
  </si>
  <si>
    <t>This is a photo of the shoulder. Multiple flat, round, orange-yellow papules are visible. The diagnosis was Langerhans cell histiocytosis.</t>
  </si>
  <si>
    <t>3187.png</t>
  </si>
  <si>
    <t>f6e96da348732a37f3ca2a6b65e3d363.jpg</t>
  </si>
  <si>
    <t>Two light brown keratotic papules with rough surface are visible. Actinic keratosis was diagnosed.</t>
  </si>
  <si>
    <t>3188.png</t>
  </si>
  <si>
    <t>c9d3818b48deb0dbb9f92900b7d3da5d.jpg</t>
  </si>
  <si>
    <t>This is a photo of the armpit area. Red infiltrative macules with erosion and scabs can be seen. The diagnosis was familial chronic benign pemphigus. familial benign chronic pemphigus</t>
  </si>
  <si>
    <t>3189.png</t>
  </si>
  <si>
    <t>e17722252027aefdf87b79472efdfc4a.jpg</t>
  </si>
  <si>
    <t>This is a photo of the lower eyelid. Hypopigmentation of the skin around the black macules can be seen. Diagnosed as halo nevus.</t>
  </si>
  <si>
    <t>3190.png</t>
  </si>
  <si>
    <t>29640d46e79286cdaa8d7f0c9d33dac5.jpg</t>
  </si>
  <si>
    <t>An irregular brown patch is visible. Color is uneven. Diagnosed as lentigo maligna.</t>
  </si>
  <si>
    <t>3191.png</t>
  </si>
  <si>
    <t>788604422e9f10a80c8b33bea54b2102.jpg</t>
  </si>
  <si>
    <t>This is a photo of the neck. Melanin deposition can be seen, and the skin texture is enhanced and appears as velvety patches. Acanthosis nigricans was diagnosed.</t>
  </si>
  <si>
    <t>3192.png</t>
  </si>
  <si>
    <t>c88e0790c594a383c13f92519ecb269d.jpg</t>
  </si>
  <si>
    <t>This is a mug shot. Multiple infiltrative dark red nodules were seen. The surrounding skin becomes red. The diagnosis was sarcoidosis.</t>
  </si>
  <si>
    <t>3193.png</t>
  </si>
  <si>
    <t>01d4e1319fa2defaf41f8a82d6b0992c.jpg</t>
  </si>
  <si>
    <t>Round-like erythema is visible. The edges are raised and smooth. The diagnosis was granuloma annulare.</t>
  </si>
  <si>
    <t>3194.png</t>
  </si>
  <si>
    <t>b60830c5139571145d8b51f11af397af.jpg</t>
  </si>
  <si>
    <t>This is a photo of a foot. Large blisters, erosive ulcers, and linear skin bulges may be seen. Nematode infection was diagnosed.</t>
  </si>
  <si>
    <t>3195.png</t>
  </si>
  <si>
    <t>1f9e473d8f56a1204c6d6bd57e3d9bf1.jpg</t>
  </si>
  <si>
    <t>This is a photo of the shoulder. Multiple follicular red papules can be seen. Folliculitis was diagnosed.</t>
  </si>
  <si>
    <t>3196.png</t>
  </si>
  <si>
    <t>8f8d28e2f91a75bb613082780802a1bf.jpg</t>
  </si>
  <si>
    <t>This is a mug shot. Purple-red edematous patches with unclear edges of the upper and lower eyelids can be seen. Dermatomyositis was diagnosed.</t>
  </si>
  <si>
    <t>3197.png</t>
  </si>
  <si>
    <t>296412d5c40b7f71230df4ad0b22e1b6.jpg</t>
  </si>
  <si>
    <t>This is a facial photo showing infiltrative erythema on the dorsum of the nose, cheeks, and auricles. The diagnosis was lupus erythematosus.</t>
  </si>
  <si>
    <t>3198.png</t>
  </si>
  <si>
    <t>2124cc5d9e2f7a39b859ea7b5c0a9b8e.jpg</t>
  </si>
  <si>
    <t>This is a mug shot. Large areas of infiltrative erythema were seen. Maculopapular rash, crusting (plaques, thin scales). The diagnosis was lupus erythematosus.</t>
  </si>
  <si>
    <t>3199.png</t>
  </si>
  <si>
    <t>02b26f2e0c3e944fb8790213aaf74eb5.jpg</t>
  </si>
  <si>
    <t>This is a photo of the forearm area. Round-like erythema can be seen. Partially fused. Photodermatitis was diagnosed.</t>
  </si>
  <si>
    <t>3200.png</t>
  </si>
  <si>
    <t>90fabbdea465c8357755488142bd0522.jpg</t>
  </si>
  <si>
    <t>This is a mug shot. Multiple follicular red papules can be seen. Acne vulgaris was diagnosed.</t>
  </si>
  <si>
    <t>3201.png</t>
  </si>
  <si>
    <t>299a7486bfa1f3ad86106c7382c0f082.jpg</t>
  </si>
  <si>
    <t>This is a photo of the upper arms and shoulders. Infiltrative erythema, maculopapular rash, and large fusion can be seen. The diagnosis was sarcoidosis.</t>
  </si>
  <si>
    <t>3202.png</t>
  </si>
  <si>
    <t>7ca31a4b0dbf11ccba790e8bcc99878a.jpg</t>
  </si>
  <si>
    <t>This is a photo of the back and butt. Multiple erythema, ring-shaped erythema accompanied by silvery-white lamellar scales were seen, and psoriasis was diagnosed.</t>
  </si>
  <si>
    <t>3203.png</t>
  </si>
  <si>
    <t>21b4c6bf65333cf88875d6d73761673f.jpg</t>
  </si>
  <si>
    <t>This is a photo of the finger area. Multiple small blisters with a flushed base can be seen. Diagnosed as sweat herpes.</t>
  </si>
  <si>
    <t>3204.png</t>
  </si>
  <si>
    <t>eb6bff13a9119265b3a3bcc4474bec96.jpg</t>
  </si>
  <si>
    <t>This is a round patch. The central ulcer oozes and crusts. Dilation of blood vessels is seen. The diagnosis was squamous cell carcinoma.</t>
  </si>
  <si>
    <t>3205.png</t>
  </si>
  <si>
    <t>dc015fe727ae7edab1c022a7ba0cf1bd.jpg</t>
  </si>
  <si>
    <t>An irregularly shaped patch is visible. Appears light brown to dark brown, uneven color. A diagnosis of melanoma was made.</t>
  </si>
  <si>
    <t>3206.png</t>
  </si>
  <si>
    <t>e4012d715550351395df95fed9417fd3.jpg</t>
  </si>
  <si>
    <t>A hypopigmented spot is visible. Local skin becomes thinner, skin lines disappear, and has a waxy luster. Scleroderma was diagnosed.</t>
  </si>
  <si>
    <t>3207.png</t>
  </si>
  <si>
    <t>b6e7f4b767830765da3914a4ebb9a724.jpg</t>
  </si>
  <si>
    <t>An irregularly shaped light red spot is visible. Lyme disease was diagnosed.</t>
  </si>
  <si>
    <t>3208.png</t>
  </si>
  <si>
    <t>cd230500816d55addbbecd89a969d851.jpg</t>
  </si>
  <si>
    <t>This is a photo of the forehead area. Multiple light brown round macules can be seen, with collar-like fine scales on the edges. Diagnosed as pityriasis rosea. However, pityriasis rosea rarely occurs on the forehead, usually on the trunk and proximal limbs.</t>
  </si>
  <si>
    <t>3209.png</t>
  </si>
  <si>
    <t>c49db395fbe5b03ab26a31626f0b7a5e.jpg</t>
  </si>
  <si>
    <t>This is a mug shot. Scaling of the skin around the eyelids may be seen. The diagnosis was ichthyosis. However, ichthyosis vulgaris is more common on the extensor sides of the limbs and the back of the trunk, and is also rare around the eyes.</t>
  </si>
  <si>
    <t>3210.png</t>
  </si>
  <si>
    <t>9126ac2ac14253044c9ebe025c46f525.jpg</t>
  </si>
  <si>
    <t>This is a photo of the back of the hand, showing multiple round red maculopapular rashes and nodules. The diagnosis was sarcoidosis.</t>
  </si>
  <si>
    <t>3211.png</t>
  </si>
  <si>
    <t>8e122e8377cef681289fd830b8023693.jpg</t>
  </si>
  <si>
    <t>This is a photo of the back of the hand. The skin can be seen to be diffusely swollen, hardened, infiltrated, and pale red. The diagnosis was scleromyxedema.</t>
  </si>
  <si>
    <t>3212.png</t>
  </si>
  <si>
    <t>b935d5f370685fbfdfb676b492dd5deb.jpg</t>
  </si>
  <si>
    <t>This is a photo of a forehead. A red smooth spherical mass was seen and diagnosed as pyogenic granuloma.</t>
  </si>
  <si>
    <t>3213.png</t>
  </si>
  <si>
    <t>c044bb79a9fb3ba19e4ac7680526d282.jpg</t>
  </si>
  <si>
    <t>A louse is visible on the eyelashes. Diagnosed as pediculosis.</t>
  </si>
  <si>
    <t>3214.png</t>
  </si>
  <si>
    <t>2552999ac371ca60d1643512dbfaaa96.jpg</t>
  </si>
  <si>
    <t>This is a picture of nails. Longitudinal ridges appear on the nail plate, dark red spots appear on the nail bed, and nail separation occurs. Diagnosed with psoriasis.</t>
  </si>
  <si>
    <t>3215.png</t>
  </si>
  <si>
    <t>7906ec8ee05fa6c310dd6cb311857255.jpg</t>
  </si>
  <si>
    <t>This is a photo of boobs. Several shiny dark red patches in the center are visible. A diagnosis of keloid was made.</t>
  </si>
  <si>
    <t>3216.png</t>
  </si>
  <si>
    <t>b9cec81134ffa9dbe8f586ace90111c1.jpg</t>
  </si>
  <si>
    <t>This is a photo of a hand. White spots with clear edges can be seen on the fingers, and island-shaped normal pigment areas are scattered in the center of the white spots. Diagnosed as vitiligo.</t>
  </si>
  <si>
    <t>3217.png</t>
  </si>
  <si>
    <t>41227fc92c0785da24dfc8a5c5c265dd.jpg</t>
  </si>
  <si>
    <t>This is a photo of the calf. A waxy shiny patch can be seen on the front of the tibia. The diagnosis was scleromyxedema.</t>
  </si>
  <si>
    <t>3218.png</t>
  </si>
  <si>
    <t>772ff83bcc0e0484499bed3e2dc24e22.jpg</t>
  </si>
  <si>
    <t>This is a mug shot. An ill-defined erythema covered with thin scales can be seen on the cheek. Photodermatitis was diagnosed.</t>
  </si>
  <si>
    <t>3219.png</t>
  </si>
  <si>
    <t>58260b16ed3b643c9dcb3af36121ceab.jpg</t>
  </si>
  <si>
    <t>This is a facial photo showing a deep depression in the cheek, diagnosed as cutis dysplasia.</t>
  </si>
  <si>
    <t>3220.png</t>
  </si>
  <si>
    <t>9a6945188c02dd2141c1c4660501f74d.jpg</t>
  </si>
  <si>
    <t>This is a facial photo. Diffuse light erythema, oozing and scabbing was seen on the forehead. The diagnosis was solar dermatitis.</t>
  </si>
  <si>
    <t>3221.png</t>
  </si>
  <si>
    <t>1c230599f1fa6434c1e6e3c87453e9a1.jpg</t>
  </si>
  <si>
    <t>The patient had loose skin all over his body and excessive joint extension, and was diagnosed with Ehlers-Danlos syndrome.</t>
  </si>
  <si>
    <t>3222.png</t>
  </si>
  <si>
    <t>a41e3b93d534045649351abbf4b39a95.jpg</t>
  </si>
  <si>
    <t>This is a picture of the forehead. Irregular dark brown patches are visible. Diagnosed as lentigo maligna.</t>
  </si>
  <si>
    <t>3223.png</t>
  </si>
  <si>
    <t>edc35054534716384557a8c6f2955162.jpg</t>
  </si>
  <si>
    <t>This is a photo of the back. Multiple round, smooth skin tags may be seen. Shows skin color. Neurofibromatosis was diagnosed.</t>
  </si>
  <si>
    <t>3224.png</t>
  </si>
  <si>
    <t>abb8804018904abb339c00dc677569ef.jpg</t>
  </si>
  <si>
    <t>A deep ulcer is visible with red and swollen edges.</t>
  </si>
  <si>
    <t>3225.png</t>
  </si>
  <si>
    <t>269712d911c7baf3c2e41d88c5845851.jpg</t>
  </si>
  <si>
    <t>3226.png</t>
  </si>
  <si>
    <t>63bc8c166036be9b8ca1449d33e75f91.jpg</t>
  </si>
  <si>
    <t>This is a picture of the nose. Flushing, papules, pustules and irregular growths can be seen on the nose. Diagnosed with rosacea.</t>
  </si>
  <si>
    <t>3227.png</t>
  </si>
  <si>
    <t>0678394d72403cd694b8a22e2b623613.jpg</t>
  </si>
  <si>
    <t>Several round dark red patches are visible. The diagnosis was mycosis fungoides.</t>
  </si>
  <si>
    <t>3228.png</t>
  </si>
  <si>
    <t>2e13c37efdd8980119a6b0d3c8e6ad2b.jpg</t>
  </si>
  <si>
    <t>This is a photo of the chin. The skin can be seen flushed, with multiple small papules, accompanied by sticky desquamation. Seborrheic dermatitis was diagnosed.</t>
  </si>
  <si>
    <t>3229.png</t>
  </si>
  <si>
    <t>3d566f1932ff9c0f69fba5ced907c8fe.jpg</t>
  </si>
  <si>
    <t>This is a photo of the neck. Pale erythematous spots with clear borders are visible. Contact dermatitis was diagnosed.</t>
  </si>
  <si>
    <t>3230.png</t>
  </si>
  <si>
    <t>9d50beaf04c7efacad70277ac195665f.jpg</t>
  </si>
  <si>
    <t>Multiple circular or arc-shaped erythema may be seen. The diagnosis was centrifugal annular erythema.</t>
  </si>
  <si>
    <t>3231.png</t>
  </si>
  <si>
    <t>52907d7a88da7fa4b6097357a05c1413.jpg</t>
  </si>
  <si>
    <t>No rash is visible in the photo.</t>
  </si>
  <si>
    <t>3232.png</t>
  </si>
  <si>
    <t>3f2a71b25ceec86cd7eb33f24d5972b4.jpg</t>
  </si>
  <si>
    <t>This is a photo of a hand. Multiple diffuse erythematous skin keratosis and fissures can be seen. Diagnosed as eczema.</t>
  </si>
  <si>
    <t>3233.png</t>
  </si>
  <si>
    <t>f65ef9a7261b20fb26e964438263b3d2.jpg</t>
  </si>
  <si>
    <t>This is a photo of an upper body. Can suggest hemispherical nodules, dark brown, with a scab in the center. Juvenile xanthogranuloma was diagnosed.</t>
  </si>
  <si>
    <t>3234.png</t>
  </si>
  <si>
    <t>e99ddec084788beb943120624392b943.jpg</t>
  </si>
  <si>
    <t>This is a photo of a scalp. Found in small, smooth hemispherical nodules. Diagnosis was rhizome cyst.</t>
  </si>
  <si>
    <t>3235.png</t>
  </si>
  <si>
    <t>cf33353da56711ba0aac9a2b8a87fb5b.jpg</t>
  </si>
  <si>
    <t>This is a photo of the scrotum. A hypopigmented plaque is seen. The surface is covered with thin scabs. The diagnosis was squamous cell carcinoma.</t>
  </si>
  <si>
    <t>3236.png</t>
  </si>
  <si>
    <t>fd4ed381044a6bd3f6173a2d6e88540d.jpg</t>
  </si>
  <si>
    <t>An irregularly shaped patch is visible. Moss-like change. There are thin scales. Diagnosis of chronic eczema. The English diagnosis is incorrect.</t>
  </si>
  <si>
    <t>3237.png</t>
  </si>
  <si>
    <t>0c09d9731e56b82f266f671b48a7019b.jpg</t>
  </si>
  <si>
    <t>This is a photo of the toe gap. Local skin maceration, keratosis, and desquamation can be seen. Lyme disease was diagnosed. It felt like the diagnosis given was incorrect.</t>
  </si>
  <si>
    <t>3238.png</t>
  </si>
  <si>
    <t>6652189f86998a78e9f3181b9e54c6f0.jpg</t>
  </si>
  <si>
    <t>This is a photo of the vulva and buttocks on the inner thighs. Multiple erosions and scabs can be seen. The diagnosis was enteropathic acrodermatitis.</t>
  </si>
  <si>
    <t>3239.png</t>
  </si>
  <si>
    <t>cedbbcc9ea4c1062857b88384f418540.jpg</t>
  </si>
  <si>
    <t>This is a front boob photo. Multiple red maculopapular rashes with irregular shapes can be seen. Contact dermatitis was diagnosed.</t>
  </si>
  <si>
    <t>3240.png</t>
  </si>
  <si>
    <t>2609f61de4d9507b807ba4bbc3475db7.jpg</t>
  </si>
  <si>
    <t>This is a photo of the scalp and forehead. Multiple erosions, scabs and hypopigmented atrophic scars were seen. The diagnosis was artificial dermatitis.</t>
  </si>
  <si>
    <t>3241.png</t>
  </si>
  <si>
    <t>be8a8bacf815ba4ec60932c511ae5516.jpg</t>
  </si>
  <si>
    <t>This is a photo of the lower jaw. Multiple infiltrative red nodules and plaques are seen. The surface is rough and uneven. There are some erosions and scabs. The diagnosis was mycosis fungoides.</t>
  </si>
  <si>
    <t>3242.png</t>
  </si>
  <si>
    <t>f82901e6d4526944361837926896ee09.jpg</t>
  </si>
  <si>
    <t>This is a photo of the calf. Multiple keratinizing nodules are seen. The diagnosis was nodular prurigo.</t>
  </si>
  <si>
    <t>3243.png</t>
  </si>
  <si>
    <t>837b623fce7409d302665a027ef1f4c1.jpg</t>
  </si>
  <si>
    <t>Here is a photo of the neck and pinna. Multiple erythematous papules can be seen that are light red. Accompanied by scabs and scales. Acne was diagnosed.</t>
  </si>
  <si>
    <t>3244.png</t>
  </si>
  <si>
    <t>ab17fb3c6b9f7cff5462eb2197788d4e.jpg</t>
  </si>
  <si>
    <t>Multiple skin depressions are visible. The shape is irregular and white or light red. The diagnosis was cutis aplasia.</t>
  </si>
  <si>
    <t>3245.png</t>
  </si>
  <si>
    <t>7b97d32159e27f26dd4a4f9ae440bd74.jpg</t>
  </si>
  <si>
    <t>An oval-shaped deep ulcer was visible, with granulomatous proliferation at the base and red and swollen edges. The diagnosis was mycosis fungoides.</t>
  </si>
  <si>
    <t>3246.png</t>
  </si>
  <si>
    <t>f27f03b5f7bfa8c74a00b769188349ad.jpg</t>
  </si>
  <si>
    <t>This is a photo of a hand. Skin thickening and flushing can be seen in many places. Nails become brittle and damaged due to filth. Interphalangeal joint deformity. Psoriasis was diagnosed.</t>
  </si>
  <si>
    <t>3247.png</t>
  </si>
  <si>
    <t>7faf4adf38489ddbbd51c8df79cafa10.jpg</t>
  </si>
  <si>
    <t>This is a facial photo showing multiple follicular red papules. Acne vulgaris was diagnosed.</t>
  </si>
  <si>
    <t>3248.png</t>
  </si>
  <si>
    <t>32ea52fa6dde393c5affeb0107d15e8c.jpg</t>
  </si>
  <si>
    <t>This is a photo of a forearm. A large patch of hypopigmentation is visible. There are multiple spots of pigmentation on it. A diagnosis of melanoma was made.</t>
  </si>
  <si>
    <t>3249.png</t>
  </si>
  <si>
    <t>393519bb1c83942bf31c86b1710d4608.jpg</t>
  </si>
  <si>
    <t>This is a photo of a forearm. Diffuse red macules can be seen, some of which merge into large patches. Densely distributed small pustules can be seen on the erythema, which is diagnosed as drug eruption.</t>
  </si>
  <si>
    <t>3250.png</t>
  </si>
  <si>
    <t>ac7e6cd36a725787f5cccfaf6e3eeae9.jpg</t>
  </si>
  <si>
    <t>This is a photo of a hand. It can be seen that the palms are flushed and the skin is hypertrophic and keratinized. Psoriasis was diagnosed.</t>
  </si>
  <si>
    <t>3251.png</t>
  </si>
  <si>
    <t>55149479b90e4f74cdb4e84b18b2e2fb.jpg</t>
  </si>
  <si>
    <t>This is a front boob photo. Multiple small papules can be seen, red in color and partially fused. The diagnosis was miliary rash.</t>
  </si>
  <si>
    <t>3252.png</t>
  </si>
  <si>
    <t>c3325de3c3ffbcb5b610d8a45876d53d.jpg</t>
  </si>
  <si>
    <t>This is a breast photo. The areolar skin can be seen flushing, maculopapular rash, exudation and scabbing. Diagnosed as eczema.</t>
  </si>
  <si>
    <t>3253.png</t>
  </si>
  <si>
    <t>0ccd7255edd9f1e1caecbd46edfd1965.jpg</t>
  </si>
  <si>
    <t>This is a photo of the face and neck. Multiple irregular red macules can be seen. Accompanied by fine scales. The diagnosis was lupus erythematosus.</t>
  </si>
  <si>
    <t>3254.png</t>
  </si>
  <si>
    <t>1fc789649316c02e094cff4c557a76ab.jpg</t>
  </si>
  <si>
    <t>This is a photo of a foot. Clearly defined erythema and large blisters can be seen. Consider drug-induced dermatitis.</t>
  </si>
  <si>
    <t>3255.png</t>
  </si>
  <si>
    <t>616693a3adc9e5ef6cff7558591ada4e.jpg</t>
  </si>
  <si>
    <t>This is a photo of a limb. A large purple-red round patch with clear boundaries can be seen. Fixed drug eruption was diagnosed.</t>
  </si>
  <si>
    <t>3256.png</t>
  </si>
  <si>
    <t>045465b6f4dacbe304d189889cd9ad1b.jpg</t>
  </si>
  <si>
    <t>This is a photo of a scalp. Large, thick oyster shell-like scales. Skin flushes. Psoriasis was diagnosed.</t>
  </si>
  <si>
    <t>3257.png</t>
  </si>
  <si>
    <t>6b49658ef892459c060c4cd6cd3b19fc.jpg</t>
  </si>
  <si>
    <t>This is a picture of the nose. Visible skin hyperplasia and flushing. Diagnosed as rosacea, rhinophyma stage.</t>
  </si>
  <si>
    <t>3258.png</t>
  </si>
  <si>
    <t>613ee5b05152d2db7ae06cbbe0d0c785.jpg</t>
  </si>
  <si>
    <t>This is a photo of a limb. Multiple flat plaques are seen. Light red with white veins. Lichen planus was diagnosed.</t>
  </si>
  <si>
    <t>3259.png</t>
  </si>
  <si>
    <t>8cbf01e080ba75fbf6716769acc0f36c.jpg</t>
  </si>
  <si>
    <t>This is a photo of the heel. A spindle-shaped brown patch is visible. Dilated blood vessels are visible on it. A diagnosis of melanoma was made.</t>
  </si>
  <si>
    <t>3260.png</t>
  </si>
  <si>
    <t>39d7a3160a81e3ee93b2408a371d6510.jpg</t>
  </si>
  <si>
    <t>Multiple nodules, plaques, obvious keratinized infiltrates, and scales can be seen. The diagnosis was nodular prurigo.</t>
  </si>
  <si>
    <t>3261.png</t>
  </si>
  <si>
    <t>e8d4459ee9218ef4c083911c8d8ebf69.jpg</t>
  </si>
  <si>
    <t>This is a front boob photo. Several light yellow nodules are visible. Surface gloss. Juvenile xanthogranuloma was diagnosed.</t>
  </si>
  <si>
    <t>3262.png</t>
  </si>
  <si>
    <t>d1874ce0a7a62b301e1e9b95eae45b3b.jpg</t>
  </si>
  <si>
    <t>This is a photo of the knee joint. Multiple orange shiny papules are visible. Distributed in clusters. The diagnosis was xanthomas.</t>
  </si>
  <si>
    <t>3263.png</t>
  </si>
  <si>
    <t>0e96af2b416728a7d175935875993eca.jpg</t>
  </si>
  <si>
    <t>This is a mug shot. Diffuse light erythematous spots with clear borders were seen. Contact dermatitis was diagnosed.</t>
  </si>
  <si>
    <t>3264.png</t>
  </si>
  <si>
    <t>25f0ba43f506d7f3912b8ca4d396cb4c.jpg</t>
  </si>
  <si>
    <t>This is a photo of the lower body. Multiple infiltrative pale erythematous spots with irregular shape can be seen. The diagnosis was mycosis fungoides.</t>
  </si>
  <si>
    <t>3265.png</t>
  </si>
  <si>
    <t>7b34feeae4bb3dd6f8dc88119b1e2ce1.jpg</t>
  </si>
  <si>
    <t>This is a photo of the lower abdomen, vulva, and both lower extremities. Light red or light brown irregular rashes and patches can be seen. Urticaria pigmentosa was diagnosed.</t>
  </si>
  <si>
    <t>3266.png</t>
  </si>
  <si>
    <t>e8d3e86d9c6136633245808759597c2a.jpg</t>
  </si>
  <si>
    <t>This is a photo of the torso and both upper limbs. Diffuse, needle-like red maculopapular rashes can be seen. Significant fusion into large patches. The diagnosis was erythema multiforme.</t>
  </si>
  <si>
    <t>3267.png</t>
  </si>
  <si>
    <t>a1709451a53dc8c96fc80e7a8846e2a1.jpg</t>
  </si>
  <si>
    <t>This is a mug shot. Infiltrative flushing and swelling of both eyelids can be seen in the middle of the face. Dermatomyositis was diagnosed.</t>
  </si>
  <si>
    <t>3268.png</t>
  </si>
  <si>
    <t>f5f1472a6a1f8c2c11178d5448571032.jpg</t>
  </si>
  <si>
    <t>This is a photo of the head and neck. Multiple red maculopapular rashes were seen, most of which merged into patches with oozing. Seborrheic dermatitis was diagnosed.</t>
  </si>
  <si>
    <t>3269.png</t>
  </si>
  <si>
    <t>739b9244e94e718d7c8e4572c0a7a1fc.jpg</t>
  </si>
  <si>
    <t>This is a photo of a limb. A light red patch with keratinized scales is visible. (Densely distributed miliary-sized brown hemispherical papules can be seen) The diagnosis was lichenoid amyloidosis.</t>
  </si>
  <si>
    <t>3270.png</t>
  </si>
  <si>
    <t>18cc01f6c9a14274831988cff698e4b6.jpg</t>
  </si>
  <si>
    <t>This is a photo of a baby's face. Light erythema around the mouth and cheeks is seen. There are fine scales. The diagnosis was enteropathic acrodermatitis.</t>
  </si>
  <si>
    <t>3271.png</t>
  </si>
  <si>
    <t>cfca40f54727a72345c70801f9da4e94.jpg</t>
  </si>
  <si>
    <t>This is a photo of a hand. Two substantial bullae were visible, with clear blister fluid. A few scattered red spots. A diagnosis of herpes gestationis was made.</t>
  </si>
  <si>
    <t>3272.png</t>
  </si>
  <si>
    <t>2cdfcaa72a1d1af064587761574d7373.jpg</t>
  </si>
  <si>
    <t>This is a photo of the back of the foot. Large areas of skin can be seen shrinking and turning ivory white. Scleroderma was diagnosed.</t>
  </si>
  <si>
    <t>3273.png</t>
  </si>
  <si>
    <t>99ecf17a62cca46b71dde5114fc4cadf.jpg</t>
  </si>
  <si>
    <t>This is a picture of a toenail. It can be seen that the deck becomes yellow, thickened, rough and not smooth. There are pits. Diagnosed as 20-A malnutrition.</t>
  </si>
  <si>
    <t>3274.png</t>
  </si>
  <si>
    <t>d9f9d5a2d3469deb686bd898114822be.jpg</t>
  </si>
  <si>
    <t>This is a photo of the chest and abdomen. Large irregular erythema and slight desquamation can be seen (multiple target-type erythema can be seen, some of which merge into large patches). A drug eruption was diagnosed.</t>
  </si>
  <si>
    <t>3275.png</t>
  </si>
  <si>
    <t>30e6f943452facf1ffbed708e645f4b8.jpg</t>
  </si>
  <si>
    <t>Irregular nodules or plaques can be seen, and dilated blood vessels can be seen. The surface is smooth with oozing scabs. The diagnosis was basal cell carcinoma.</t>
  </si>
  <si>
    <t>3276.png</t>
  </si>
  <si>
    <t>3d4d0c73ac1ac6178f9d78d1acff3a58.jpg</t>
  </si>
  <si>
    <t>3277.png</t>
  </si>
  <si>
    <t>73754651e5cb0081c4a706369847691c.jpg</t>
  </si>
  <si>
    <t>This is a photo of a limb. Large ulcers may be seen. Basal granuloid hyperplasia. The edges are raised. The diagnosis was squamous cell carcinoma.</t>
  </si>
  <si>
    <t>3278.png</t>
  </si>
  <si>
    <t>7da70535d3955434d909a63f9f879139.jpg</t>
  </si>
  <si>
    <t>This is a photo of a baby's head. Irregular light yellow plaques can be seen, with papillary hyperplasia on the surface. Diagnosed as sebaceous nevus.</t>
  </si>
  <si>
    <t>3279.png</t>
  </si>
  <si>
    <t>4f2db3afe01f83e31a82fb8d49e10f1d.jpg</t>
  </si>
  <si>
    <t>This is a photo of the upper arm. Multiple light red papules and maculopapular rashes can be seen, some with white reticular stripes. Lichen planus was diagnosed.</t>
  </si>
  <si>
    <t>3280.png</t>
  </si>
  <si>
    <t>bb7dd975b765819e7d4a015e57fd3229.jpg</t>
  </si>
  <si>
    <t>This is a photo of both lower limbs. Multiple round or irregular depigmented macules can be seen. Psoriasis was diagnosed.</t>
  </si>
  <si>
    <t>3281.png</t>
  </si>
  <si>
    <t>53831c8d2a78ab2bc998faf28d50e3ff.jpg</t>
  </si>
  <si>
    <t>This is a photo of the forearm and hand. Excessive flexion of the wrist joint may be seen. A diagnosis of hyperelastic skin was made.</t>
  </si>
  <si>
    <t>3282.png</t>
  </si>
  <si>
    <t>d5b2e11c9c5a86021274a11c9ee5b0fd.jpg</t>
  </si>
  <si>
    <t>This is a picture of the butt and thighs. Diffuse dark red maculopapular plaques can be seen. Covered with a thick layer of silvery white scales. Psoriasis was diagnosed.</t>
  </si>
  <si>
    <t>3283.png</t>
  </si>
  <si>
    <t>ee1ac615e11be8151e056da0b12a4ac2.jpg</t>
  </si>
  <si>
    <t>A dark brown hemispheric nodule is visible. Dermatofibroma was diagnosed.</t>
  </si>
  <si>
    <t>3284.png</t>
  </si>
  <si>
    <t>fa423b899f18b0249d34a9f3ad5ea1ab.jpg</t>
  </si>
  <si>
    <t>This is a photo of the chin. Multiple follicular pinpoint white papules can be seen. Acne was diagnosed.</t>
  </si>
  <si>
    <t>3285.png</t>
  </si>
  <si>
    <t>82e9a3c2ce2213c11ac409ce2efa0ba5.jpg</t>
  </si>
  <si>
    <t>This is a picture of a butt. Multiple red follicular flat (keratotic) papules may be seen. The gluteal groove is fused into a piece. Accompanied by some scales. The diagnosis was pityriasis rubra pilaris.</t>
  </si>
  <si>
    <t>3286.png</t>
  </si>
  <si>
    <t>a92ba022f12b23a2c5ea19eedfa32a94.jpg</t>
  </si>
  <si>
    <t>This is a photo of the scalp. An irregular brown patch with ulceration and scab in the center was visible. The diagnosis was squamous cell carcinoma.</t>
  </si>
  <si>
    <t>3287.png</t>
  </si>
  <si>
    <t>3fdd45702d0b257710468787ab2e0ea4.jpg</t>
  </si>
  <si>
    <t>This is a photo of the shoulder and back. It can be seen that the skin around the pigmented nevus is depigmented and whitened in a ring shape with clear boundaries. Diagnosed as halo nevus.</t>
  </si>
  <si>
    <t>3288.png</t>
  </si>
  <si>
    <t>b6cf008da895fb856a76c033fddf6ec5.jpg</t>
  </si>
  <si>
    <t>This is a pattern diagram of a cytoplasmic nevus cell nevus.</t>
  </si>
  <si>
    <t>3289.png</t>
  </si>
  <si>
    <t>a8f0644a1c860a005d10e5d18bca6e04.jpg</t>
  </si>
  <si>
    <t>This is a photo of a finger. Acral flushing and telangiectasia can be seen. The skin is obviously keratinized. (Purple-red papules and periungual erythema can be seen on the extended sides of the fingers) The diagnosis was dermatomyositis.</t>
  </si>
  <si>
    <t>3290.png</t>
  </si>
  <si>
    <t>dca6d710f3994bf2141dc9605798ff5c.jpg</t>
  </si>
  <si>
    <t>This is a photo of both lower limbs. White spots with clear borders are visible. Diagnosed as vitiligo.</t>
  </si>
  <si>
    <t>3291.png</t>
  </si>
  <si>
    <t>aa1ee4a91d7437fc05eecfa1b6f5f3b8.jpg</t>
  </si>
  <si>
    <t>This is a picture of an ear. Irregular brown pigmentation with ill-defined borders is seen. A diagnosis of pigmentary incontinence was made.</t>
  </si>
  <si>
    <t>3292.png</t>
  </si>
  <si>
    <t>83c0726e5ff7c44e32a9b0b08143208c.jpg</t>
  </si>
  <si>
    <t>This is a photo of a baby’s navel. See bright red granulation-like hyperplasia. The diagnosis was pyogenic granuloma. The English diagnosis is incorrect.</t>
  </si>
  <si>
    <t>3293.png</t>
  </si>
  <si>
    <t>d17f05c8647ec75327ed5023d245e85a.jpg</t>
  </si>
  <si>
    <t>This is a picture of a butt. Infiltrative dark erythema can be seen, and the skin is rough and dry. The diagnosis was mycosis fungoides.</t>
  </si>
  <si>
    <t>3294.png</t>
  </si>
  <si>
    <t>da838cf53160097f44cad5e4df758027.jpg</t>
  </si>
  <si>
    <t>This is a photo of the calf. Large shiny yellow-brown patches can be seen on the front of the shin. Two ulcers were crusted. The diagnosis was lipoid progressive necrosis.</t>
  </si>
  <si>
    <t>3295.png</t>
  </si>
  <si>
    <t>7f792c9ecd7e0a97d09424b85adc0fee.jpg</t>
  </si>
  <si>
    <t>Irregular erythema with unclear borders and scales can be seen. Urticaria pigmentosa was diagnosed.</t>
  </si>
  <si>
    <t>3296.png</t>
  </si>
  <si>
    <t>715d1895050fa257c1d760738fd00abf.jpg</t>
  </si>
  <si>
    <t>This is a photo of a baby's face. Pinpoint shiny white papules can be seen on the tip of the nose and on the dorsum of the nose and eyelids. The diagnosis was milia.</t>
  </si>
  <si>
    <t>3297.png</t>
  </si>
  <si>
    <t>44ab470249555e7936c6bf6f196f0292.jpg</t>
  </si>
  <si>
    <t>This is a photo of a scalp. It can be seen that the skin in the hair loss area is smooth and the blood vessels are dilated. The diagnosis was basal cell carcinoma.</t>
  </si>
  <si>
    <t>3298.png</t>
  </si>
  <si>
    <t>8af423ef118d0cf0f10096dd9e31783f.jpg</t>
  </si>
  <si>
    <t>This is a photo of the legs. Two keratinizing nodules were seen. The diagnosis was nodular prurigo.</t>
  </si>
  <si>
    <t>3299.png</t>
  </si>
  <si>
    <t>7072c83d1323001f19a1b65710c2ea47.jpg</t>
  </si>
  <si>
    <t>This is a photo of a baby's face. Irregular red patches with clear boundaries are visible. Neutrophilic dermatosis was diagnosed.</t>
  </si>
  <si>
    <t>3300.png</t>
  </si>
  <si>
    <t>f8900d245da398166e73a42d2d1e3c81.jpg</t>
  </si>
  <si>
    <t>This is a mug shot. Diffuse dark brown spots are visible. Mixed with hypopigmented spots, vegetations may be seen on the nose. A diagnosis of xeroderma pigmentosum was made.</t>
  </si>
  <si>
    <t>3301.png</t>
  </si>
  <si>
    <t>cc7e7038d92b35a2d0900535ca263c81.jpg</t>
  </si>
  <si>
    <t>This is a photo of a finger. Excessive flexion of the fingers may be seen. A diagnosis of hyperelastic skin was made.</t>
  </si>
  <si>
    <t>3302.png</t>
  </si>
  <si>
    <t>ffc0b9df6696def6015d4eca3090118e.jpg</t>
  </si>
  <si>
    <t>Clustered follicular papules may be seen. The hair follicle opening has a black horn plug. Diagnosed as blackhead nevus.</t>
  </si>
  <si>
    <t>3303.png</t>
  </si>
  <si>
    <t>03cf3a3ad1af2cc61b194974667cfef6.jpg</t>
  </si>
  <si>
    <t>This is a mug shot. Multiple dark brown macules can be seen. Mixed with hypopigmented spots. A diagnosis of xeroderma pigmentosum was made.</t>
  </si>
  <si>
    <t>3304.png</t>
  </si>
  <si>
    <t>15ec4acb120dca7aaa84fcd362433c33.jpg</t>
  </si>
  <si>
    <t>This is a mug shot. Irregular white patches are visible. The edges are clearer. Diagnosed as vitiligo.</t>
  </si>
  <si>
    <t>3305.png</t>
  </si>
  <si>
    <t>a8e36f110acae0577fbfb51e6827a6d5.jpg</t>
  </si>
  <si>
    <t>This is a picture of the abdomen. White patches with ill-defined borders are visible. A diagnosis of photodermatosis was made.</t>
  </si>
  <si>
    <t>3306.png</t>
  </si>
  <si>
    <t>66b4a73cdee95c83fb122c836c224487.jpg</t>
  </si>
  <si>
    <t>This is a front boob photo. Multiple red papules can be seen. Contact dermatitis was diagnosed.</t>
  </si>
  <si>
    <t>3307.png</t>
  </si>
  <si>
    <t>400952a9071613dd72b0f45b7aa6a5f0.jpg</t>
  </si>
  <si>
    <t>This is a photo of a hand. Multiple dark red macules and scabs can be seen on the backlight-exposed areas of the hands. Diagnosis was cutaneous porphyria.</t>
  </si>
  <si>
    <t>3308.png</t>
  </si>
  <si>
    <t>19e54d616e1a466c85e7f0ad1f2a8fad.jpg</t>
  </si>
  <si>
    <t>This is a photo of the flexed calf. Multiple red maculopapular rashes can be seen. A diagnosis of photodermatosis was made.</t>
  </si>
  <si>
    <t>3309.png</t>
  </si>
  <si>
    <t>bd9d7176147169b59242c28ff5c8dc59.jpg</t>
  </si>
  <si>
    <t>This is a photo of a foot. Diffuse dark erythema with well-defined borders is seen. A drug eruption was diagnosed.</t>
  </si>
  <si>
    <t>3310.png</t>
  </si>
  <si>
    <t>25d23d51892cbe61aa9ec03457b6fad4.jpg</t>
  </si>
  <si>
    <t>An infiltrative erythema with irregular edges is visible. Covered with scales and scabs, dilated and tortuous blood vessels can be seen. The diagnosis was squamous cell carcinoma.</t>
  </si>
  <si>
    <t>3311.png</t>
  </si>
  <si>
    <t>3a7731d773ed627113986b90dfc0241f.jpg</t>
  </si>
  <si>
    <t>This is a mug shot. Diffuse pigmentation (pigmentation and scarring of visible light-exposed areas) may be seen. Diagnosis was cutaneous porphyria.</t>
  </si>
  <si>
    <t>3312.png</t>
  </si>
  <si>
    <t>6c1b5e4879dad2f97eccfbf6690c1695.jpg</t>
  </si>
  <si>
    <t>Semispherical orange maculopapular rashes can be seen. Juvenile xanthogranuloma was diagnosed.</t>
  </si>
  <si>
    <t>3313.png</t>
  </si>
  <si>
    <t>67c22c4a5752ed31f1b8cd029b11b935.jpg</t>
  </si>
  <si>
    <t>This is a photo of the forearm and torso. Diffuse flushing was seen on the forearm, with scattered erythema and maculopapular rash on the trunk. A diagnosis of photodermatosis was made.</t>
  </si>
  <si>
    <t>3314.png</t>
  </si>
  <si>
    <t>9b5f85d8f2edd57e3fd3be9e1d5fade6.jpg</t>
  </si>
  <si>
    <t>Several yellowish-brown irregular patches are visible. Keratinization is obvious. A diagnosis of seborrheic keratosis was made.</t>
  </si>
  <si>
    <t>3315.png</t>
  </si>
  <si>
    <t>578d7274a8875d1d94b750d320c72188.jpg</t>
  </si>
  <si>
    <t>Dry skin can be seen with a scaly appearance. The diagnosis was ichthyosis vulgaris.</t>
  </si>
  <si>
    <t>3316.png</t>
  </si>
  <si>
    <t>1af861d61660e2047e41b694c9f54210.jpg</t>
  </si>
  <si>
    <t>Multiple linear or strip-like skin atrophy and flushing can be seen. Multiple purple-red striped patches with local skin wrinkles and clear borders were diagnosed as striae atrophy.</t>
  </si>
  <si>
    <t>3317.png</t>
  </si>
  <si>
    <t>cc25be52fe822626a6aa08b62b6517fd.jpg</t>
  </si>
  <si>
    <t>This is a photo of the breast area. Scratches and erosions are visible. The diagnosis was artificial dermatitis.</t>
  </si>
  <si>
    <t>3318.png</t>
  </si>
  <si>
    <t>81ad8a3c95c844aa7d437caba7178abf.jpg</t>
  </si>
  <si>
    <t>Multiple dark red nodules are visible. The diagnosis was sarcoidosis.</t>
  </si>
  <si>
    <t>3319.png</t>
  </si>
  <si>
    <t>9e12c24efc0331368369a1debfddd67a.jpg</t>
  </si>
  <si>
    <t>This is a photo of an elbow. Several skin-colored subcutaneous nodules are visible. The diagnosis was erythema protuberans persistent.</t>
  </si>
  <si>
    <t>3320.png</t>
  </si>
  <si>
    <t>b3c86bb9fac904880ece450b882ee8d6.jpg</t>
  </si>
  <si>
    <t>An irregular patch can be seen that is black or brown. The color distribution is uneven, the shape is irregular and slightly raised. Malignant melanoma was diagnosed.</t>
  </si>
  <si>
    <t>3321.png</t>
  </si>
  <si>
    <t>33d4c18921107fb0be2f6f1980753a09.jpg</t>
  </si>
  <si>
    <t>This is a photo of a vulva. Multiple small shiny skin-colored nodules are visible. Diagnosis was rhizome cyst.</t>
  </si>
  <si>
    <t>3322.png</t>
  </si>
  <si>
    <t>ca9fe71f9b4e6348554b749f3c2e56d2.jpg</t>
  </si>
  <si>
    <t>A black irregular slightly raised patch is visible. The color distribution was uneven and melanoma was diagnosed.</t>
  </si>
  <si>
    <t>3323.png</t>
  </si>
  <si>
    <t>715583e34a7adc8e434982ec18b2cfa9.jpg</t>
  </si>
  <si>
    <t>This is a photo of the lower jaw. A large ulcer base was seen to be granuloid. The diagnosis was neurodermal exfoliation.</t>
  </si>
  <si>
    <t>3324.png</t>
  </si>
  <si>
    <t>9e2d47ec8247ee0cdc1dc0c7915a15fe.jpg</t>
  </si>
  <si>
    <t>This is a photo of the navel. A granulomatous proliferation was seen. The diagnosis was pyogenic granuloma. The English diagnosis is incorrect.</t>
  </si>
  <si>
    <t>3325.png</t>
  </si>
  <si>
    <t>3d793ae810dee3022ea8854f0b9e2dd9.jpg</t>
  </si>
  <si>
    <t>Dry skin and diffusely distributed patches can be seen,
Maculopapular rash, confluent. Accompanied by prominent keratinized scales. A diagnosis of xeroderma pigmentosum was made.</t>
  </si>
  <si>
    <t>3326.png</t>
  </si>
  <si>
    <t>edae5352a1a889a19683eb26b24c7c5e.jpg</t>
  </si>
  <si>
    <t>This is a photo of the oral mucosa area. Large areas of erosion and bright red color can be seen. Diagnosed as Stephen Jiaosen Syndrome.</t>
  </si>
  <si>
    <t>3327.png</t>
  </si>
  <si>
    <t>b12d076ff5807ed202abdecad845d75d.jpg</t>
  </si>
  <si>
    <t>An arc-shaped patch is visible. Appears brown-black. Malignant melanoma was diagnosed.</t>
  </si>
  <si>
    <t>3328.png</t>
  </si>
  <si>
    <t>756d88be00c8f28a5815bb4433c66bc8.jpg</t>
  </si>
  <si>
    <t>This is a photo of a knee joint. Follicular keratotic papules may be seen. Partially fused, with thick scales. The diagnosis was pityriasis rubra pilaris.</t>
  </si>
  <si>
    <t>3329.png</t>
  </si>
  <si>
    <t>6dd41cfcffc748e96857d59341019284.jpg</t>
  </si>
  <si>
    <t>3330.png</t>
  </si>
  <si>
    <t>c334a555aeb83483faf0a54c7596dace.jpg</t>
  </si>
  <si>
    <t>This is a photo of the nail area. Granulation-like vegetations can be seen on the free edge of the nail. Keratinization is obvious. Tuberous sclerosis was diagnosed.</t>
  </si>
  <si>
    <t>3331.png</t>
  </si>
  <si>
    <t>c3524c239c671dbfe42b6880819ad6a3.jpg</t>
  </si>
  <si>
    <t>This is a facial photo showing diffuse flushing, small papules, and a diagnosis of eczema.</t>
  </si>
  <si>
    <t>3332.png</t>
  </si>
  <si>
    <t>0ba6adb9ff51373715255448ceb1fe46.jpg</t>
  </si>
  <si>
    <t>This is a photo of the back of the hand. Multiple depigmented spots in areas exposed to visible light. Erythematous maculopapular rash with keratosis. (erythema, blisters, and crusting) was diagnosed as cutaneous porphyria.</t>
  </si>
  <si>
    <t>3333.png</t>
  </si>
  <si>
    <t>38efa83d9549310a4e9d89d8a20e60e5.jpg</t>
  </si>
  <si>
    <t>This is a mug shot. Pinpoint-like papules may be seen. The diagnosis was milia.</t>
  </si>
  <si>
    <t>3334.png</t>
  </si>
  <si>
    <t>281be8ea8723dba5c6a0ab7e3e257d8d.jpg</t>
  </si>
  <si>
    <t>This is a facial photo showing follicular red papules on the face. Acne vulgaris was diagnosed.</t>
  </si>
  <si>
    <t>3335.png</t>
  </si>
  <si>
    <t>b03f358343f9d8b7c8601900a96ea576.jpg</t>
  </si>
  <si>
    <t>This is a photo of a hand. Flushed spots on the skin on the extensor side of the fingers can be seen. A drug eruption was diagnosed.</t>
  </si>
  <si>
    <t>3336.png</t>
  </si>
  <si>
    <t>36dd4bc35a43dae47e085dc51a70fa61.jpg</t>
  </si>
  <si>
    <t>This is a photo of a baby's head and face. Multiple bright red maculopapular rashes can be seen. Covered with silvery white thick scales. Psoriasis was diagnosed.</t>
  </si>
  <si>
    <t>3337.png</t>
  </si>
  <si>
    <t>a41800186406d09ff17772f3589e2ae7.jpg</t>
  </si>
  <si>
    <t>This is a mug shot. A circular macule is visible, light brown. There is keratinization and scaling on the surface. A diagnosis of actinic keratosis was made.</t>
  </si>
  <si>
    <t>3338.png</t>
  </si>
  <si>
    <t>58f20f50f67f95ff2faf872f76770584.jpg</t>
  </si>
  <si>
    <t>This is a photo of a hand. Spot multiple light yellow papules. The diagnosis was skin calcium deposition.</t>
  </si>
  <si>
    <t>3339.png</t>
  </si>
  <si>
    <t>244e2e9d82e63e5767f677f6da781f7f.jpg</t>
  </si>
  <si>
    <t>This is a photo of a young child's lower limbs and vulva. Multiple erosions, flushing, and irregular macules can be seen. There are scabs and scales. The diagnosis was enteropathic acrodermatitis.</t>
  </si>
  <si>
    <t>3340.png</t>
  </si>
  <si>
    <t>001d22ff2543f95d2d38c18da0446c84.jpg</t>
  </si>
  <si>
    <t>This is a photo of boobs. Multiple small maculopapular rashes, red in color, can be seen. Contact dermatitis was diagnosed.</t>
  </si>
  <si>
    <t>3341.png</t>
  </si>
  <si>
    <t>4de99fdc6b65ce2148d412a39d112768.jpg</t>
  </si>
  <si>
    <t>This is a photo of both lower limbs. Multiple red papules, nodules and scabs can be seen. The diagnosis was nodular prurigo.</t>
  </si>
  <si>
    <t>3342.png</t>
  </si>
  <si>
    <t>a616871a996c6434b4d9d1130870f886.jpg</t>
  </si>
  <si>
    <t>This is a photo of the shoulder. Diffuse light brown patches are seen. Increased hair growth. The diagnosis was trichoepidermal nevus.</t>
  </si>
  <si>
    <t>3343.png</t>
  </si>
  <si>
    <t>60b060a264373cd538b4993800d7e73b.jpg</t>
  </si>
  <si>
    <t>Multiple erythematous maculopapular plaques can be seen. Some edges are raised. The diagnosis was disseminated actinic porokeratosis.</t>
  </si>
  <si>
    <t>3344.png</t>
  </si>
  <si>
    <t>6fb6e027f06f3baa39a2499bb8bdcd0f.jpg</t>
  </si>
  <si>
    <t>This is a photo of the groin area. Diffuse flushing and red maculopapular rash can be seen. Urticaria pigmentosa was diagnosed.</t>
  </si>
  <si>
    <t>3345.png</t>
  </si>
  <si>
    <t>8aff03edefc9e23c7e83894fba00bd3c.jpg</t>
  </si>
  <si>
    <t>This is a photo of the calf. Multiple infiltrative red round plaques were seen. There is central necrosis. Neutrophilic vasculitis was diagnosed.</t>
  </si>
  <si>
    <t>3346.png</t>
  </si>
  <si>
    <t>c4db8d7fd09832f55dca1aec00347971.jpg</t>
  </si>
  <si>
    <t>This is a photo of a hand. Irregular light brown spots are visible. Drug-induced pigment changes were diagnosed.</t>
  </si>
  <si>
    <t>3347.png</t>
  </si>
  <si>
    <t>57f50c50b5bba1b0ba2ad18641004486.jpg</t>
  </si>
  <si>
    <t>This is a mug shot. A large subcutaneous cystic nodule is visible. Acne was diagnosed.</t>
  </si>
  <si>
    <t>3348.png</t>
  </si>
  <si>
    <t>b0b320613fc60fe2ce79cfcd7dedd7ae.jpg</t>
  </si>
  <si>
    <t>This is a photo of a hand. Keratotic macules can be seen in light brown color. Diagnosis was cutaneous porphyria.</t>
  </si>
  <si>
    <t>3349.png</t>
  </si>
  <si>
    <t>24d54027b4d56861cd97dc636fcbedd3.jpg</t>
  </si>
  <si>
    <t>This is a photo of a hand. Diffuse flushing, keratosis and desquamation of the palms can be seen. Photodermatitis was diagnosed.</t>
  </si>
  <si>
    <t>3350.png</t>
  </si>
  <si>
    <t>068c7e794b48e2964c7bbc1699e2fc26.jpg</t>
  </si>
  <si>
    <t>Here is a photo of the calf. A type of circular macules can be seen. There are small red papules on it, and the skin becomes thin, chapped and flaky. Diagnosed as eczema.</t>
  </si>
  <si>
    <t>3351.png</t>
  </si>
  <si>
    <t>5116926e862d611d604387d2eff4c881.jpg</t>
  </si>
  <si>
    <t>Wounds of varying sizes and maculopapular rashes can be seen, which are light red in color. Urticaria pigmentosa was diagnosed.</t>
  </si>
  <si>
    <t>3352.png</t>
  </si>
  <si>
    <t>664481fa7913467e0fecb303ddbd17ad.jpg</t>
  </si>
  <si>
    <t>Purple-red maculopapular rashes can be seen, with a smooth surface, fusion, and some parts arranged in a linear pattern. Nematode infection was diagnosed.</t>
  </si>
  <si>
    <t>3353.png</t>
  </si>
  <si>
    <t>546984f3dccaec4ff0c08a80b92e2328.jpg</t>
  </si>
  <si>
    <t>Erythematous bullae were seen and contact dermatitis was diagnosed.</t>
  </si>
  <si>
    <t>3354.png</t>
  </si>
  <si>
    <t>8a187db5d6efc0fd1f66674a0bfde9d9.jpg</t>
  </si>
  <si>
    <t>This is a picture of the nose. Large vegetations are visible on the nose. Erosion, oozing ulcers, and damage to the tip of the nose. The diagnosis was squamous cell carcinoma.</t>
  </si>
  <si>
    <t>3355.png</t>
  </si>
  <si>
    <t>9ae7d4b8f838a3a95286f24be7823306.jpg</t>
  </si>
  <si>
    <t>This is a photo of the wrist area. Circular erythema with target-shaped lesions can be seen. The diagnosis was erythema multiforme.</t>
  </si>
  <si>
    <t>3356.png</t>
  </si>
  <si>
    <t>10c834123ad36ed406abfaed0989cd50.jpg</t>
  </si>
  <si>
    <t>This is a mug shot. Black horn plugs can be seen at the openings of multiple gathered hair follicles. Diagnosed as blackhead nevus.</t>
  </si>
  <si>
    <t>3357.png</t>
  </si>
  <si>
    <t>ecdaa2ad476d01ee55b256ca37141f4f.jpg</t>
  </si>
  <si>
    <t>This is a photo of the lower jaw area of ​​the neck. Multiple follicular dark red papules can be seen. Folliculitis was diagnosed.</t>
  </si>
  <si>
    <t>3358.png</t>
  </si>
  <si>
    <t>6585b76f55cffb518bbaea6bd3862f3f.jpg</t>
  </si>
  <si>
    <t>This is a photo of a foot. Exfoliation and erosion of the epidermis can be seen. The diagnosis was epidermolysis bullosa.</t>
  </si>
  <si>
    <t>3359.png</t>
  </si>
  <si>
    <t>94144f5fb97cb2b0b631e26c4165f3e1.jpg</t>
  </si>
  <si>
    <t>This is a mug shot. Multiple follicular red papules and nodules can be seen. Acne vulgaris was diagnosed.</t>
  </si>
  <si>
    <t>3360.png</t>
  </si>
  <si>
    <t>83a71553579194fa29e6b9e76fc90bbf.jpg</t>
  </si>
  <si>
    <t>This is a photo of the skin in the preauricular area. Irregular infiltrative erythematous ulcers and scabs can be seen. The diagnosis was basal cell carcinoma.</t>
  </si>
  <si>
    <t>3361.png</t>
  </si>
  <si>
    <t>7eeb14d888356dcfc64ffb7d74b0d35a.jpg</t>
  </si>
  <si>
    <t>This is a photo of a hand. Multiple skin-colored papules and papular herpes can be seen. Contact dermatitis was diagnosed.</t>
  </si>
  <si>
    <t>3362.png</t>
  </si>
  <si>
    <t>0b57e0f45e5f6b2da953b908dca9d2a6.jpg</t>
  </si>
  <si>
    <t>This is a mug shot. A small black nodule is visible. Diagnosed as lentigo maligna.</t>
  </si>
  <si>
    <t>3363.png</t>
  </si>
  <si>
    <t>f9c61ff6104c25edcd7a3cd39a73b612.jpg</t>
  </si>
  <si>
    <t>Multiple pale red spots with ill-defined boundaries are seen. The diagnosis was disseminated actinic porokeratosis.</t>
  </si>
  <si>
    <t>3364.png</t>
  </si>
  <si>
    <t>fbe7bc7d01f8bc56c530ba7fa6de121c.jpg</t>
  </si>
  <si>
    <t>This is a photo of the calf area. Multiple red papules and nodules consistent with hair follicles can be seen. Folliculitis was diagnosed.</t>
  </si>
  <si>
    <t>3365.png</t>
  </si>
  <si>
    <t>b1f9a85840ab08af57b464b50494b5e6.jpg</t>
  </si>
  <si>
    <t>This is a photo of the cheeks. Multiple small red papules, papular herpes, and basal flushing can be seen. Diagnosed as rosacea.</t>
  </si>
  <si>
    <t>3366.png</t>
  </si>
  <si>
    <t>9b64fb2b62296bfe02d6dacebef66755.jpg</t>
  </si>
  <si>
    <t>This is a mug shot. The upper lip is swollen and the skin tissue proliferates. The diagnosis was xanthomas.</t>
  </si>
  <si>
    <t>3367.png</t>
  </si>
  <si>
    <t>a4f6a3337ed85ab6dd64158591f76ba4.jpg</t>
  </si>
  <si>
    <t>This is a photo of a child's belly. Large erythematous wheals are visible. Urticaria was diagnosed.</t>
  </si>
  <si>
    <t>3368.png</t>
  </si>
  <si>
    <t>04038e11d1a78f2ed3bcf93289af61dc.jpg</t>
  </si>
  <si>
    <t>This is a photo of the torso and upper body. Multiple round red maculopapular rashes, nodules, and plaques can be seen. Neutrophilic dermatosis was diagnosed.</t>
  </si>
  <si>
    <t>3369.png</t>
  </si>
  <si>
    <t>34c44bd79acc65d39ba9480adafecdf7.jpg</t>
  </si>
  <si>
    <t>Red annular or arc-shaped maculopapular rashes can be seen. Partially fused. The diagnosis was centrifugal annular erythema.</t>
  </si>
  <si>
    <t>3370.png</t>
  </si>
  <si>
    <t>cec2228d074378a834439f7b04aebdfd.jpg</t>
  </si>
  <si>
    <t>Irregular white depigmented spots are visible. Diagnosed as vitiligo.</t>
  </si>
  <si>
    <t>3371.png</t>
  </si>
  <si>
    <t>667743ac9cf8862ac3ffcc143a6825af.jpg</t>
  </si>
  <si>
    <t>This is a mug shot. Pale red macules with ill-defined borders are visible. Contact dermatitis was diagnosed.</t>
  </si>
  <si>
    <t>3372.png</t>
  </si>
  <si>
    <t>e7e81fb4534f9896c30ddf945e5d218e.jpg</t>
  </si>
  <si>
    <t>This is a photo of both lower limbs. Prominent keratotic papular plaques are seen. Tan color. A diagnosis of lichenoid amyloidosis was made.</t>
  </si>
  <si>
    <t>3373.png</t>
  </si>
  <si>
    <t>f6281cf2c829257b84e0d24f873b1451.jpg</t>
  </si>
  <si>
    <t>This is a mug shot. Hypertrophy of the skin can be seen at the bony protrusions. Mucinosis was diagnosed.</t>
  </si>
  <si>
    <t>3374.png</t>
  </si>
  <si>
    <t>ae1511b9bbc0fa89c73c335ef666b986.jpg</t>
  </si>
  <si>
    <t>Visible in bright red hemispheric nodules. The diagnosis was pyogenic granuloma.</t>
  </si>
  <si>
    <t>3375.png</t>
  </si>
  <si>
    <t>068ded0527f4d8d58915a7aa915df177.jpg</t>
  </si>
  <si>
    <t>Multiple pearly glossy papules are seen. Partly bloody. Lymphangioma was diagnosed.</t>
  </si>
  <si>
    <t>3376.png</t>
  </si>
  <si>
    <t>0442ebbacabe796d1a7ab68a49c34b1a.jpg</t>
  </si>
  <si>
    <t>This is a picture of a finger. Dirty pits on the nails are visible. A separation. Psoriatic nail changes were diagnosed.</t>
  </si>
  <si>
    <t>3377.png</t>
  </si>
  <si>
    <t>8f5c462175468864c1d9e5bf69a252ce.jpg</t>
  </si>
  <si>
    <t>Here is a picture of the buttocks and lower body. Diffuse bright red maculopapular rash plaques can be seen. Covered with thick silvery white scales. Psoriasis was diagnosed.</t>
  </si>
  <si>
    <t>3378.png</t>
  </si>
  <si>
    <t>f5b3d653b90167017440d0fed9ec6859.jpg</t>
  </si>
  <si>
    <t>A brown hemispherical nodule is visible. Dermatofibroma was diagnosed.</t>
  </si>
  <si>
    <t>3379.png</t>
  </si>
  <si>
    <t>5bc8c940685117ba78113fd68e1057d3.jpg</t>
  </si>
  <si>
    <t>This is a photo of an elbow. Visible skin hypertrophy and flushing. Accompanied by scales. Dermatomyositis was diagnosed.</t>
  </si>
  <si>
    <t>3380.png</t>
  </si>
  <si>
    <t>d10f7d686f7bea14ccba5de443458a56.jpg</t>
  </si>
  <si>
    <t>This is a picture of a mouth. A cauliflower-like growth is visible at the base of the tongue. The diagnosis was squamous cell carcinoma.</t>
  </si>
  <si>
    <t>3381.png</t>
  </si>
  <si>
    <t>7a1fc4aba94408a5d067ed69533b834f.jpg</t>
  </si>
  <si>
    <t>This is a photo of a limb. Multiple irregular pale red spots with scales on the surface can be seen. The diagnosis was disseminated actinic porokeratosis.</t>
  </si>
  <si>
    <t>3382.png</t>
  </si>
  <si>
    <t>079c3dd9e4b48d119bcdcfc024558128.jpg</t>
  </si>
  <si>
    <t>This is a photo of the armpit area. Multiple irregular black maculopapular rashes can be seen. A diagnosis of melanoma was made.</t>
  </si>
  <si>
    <t>3383.png</t>
  </si>
  <si>
    <t>ff21a4d5aa612fb3143fc9c823a6f55b.jpg</t>
  </si>
  <si>
    <t>This is a photo of body parts. A large dark red patch with an ulcer in the center and shiny raised edges was visible. Neutrophilic dermatosis was diagnosed.</t>
  </si>
  <si>
    <t>3384.png</t>
  </si>
  <si>
    <t>3246a6aae6775dac15174978cd3b22b1.jpg</t>
  </si>
  <si>
    <t>This is a photo of a foot. Light red spots are visible. The edges are scaly. Diagnosed as pityriasis rosea.</t>
  </si>
  <si>
    <t>3385.png</t>
  </si>
  <si>
    <t>e7b2d1f988e54df6d73e4621a42e4200.jpg</t>
  </si>
  <si>
    <t>This is a mug shot. It can be seen that the eyelid margins are flushed, exuded and crusted, and the conjunctiva is congested. Blisters and bullae on cheeks. Diagnosed with Stevens Johnson Syndrome</t>
  </si>
  <si>
    <t>3386.png</t>
  </si>
  <si>
    <t>93b062b6dfa77f4c6e763612557adee5.jpg</t>
  </si>
  <si>
    <t>This is a photo of an upper body. An irregular light brown macule is visible. The diagnosis was melanoma.</t>
  </si>
  <si>
    <t>3387.png</t>
  </si>
  <si>
    <t>466ad4e193a5c1ea266486037950ca91.jpg</t>
  </si>
  <si>
    <t>This is a photo of the torso and upper body. Scattered brown-red nodules can be seen. Kabusi's sarcoma was diagnosed.</t>
  </si>
  <si>
    <t>3388.png</t>
  </si>
  <si>
    <t>dd1706ef3de5fc42423745ab67f964db.jpg</t>
  </si>
  <si>
    <t>This is a picture of a face. Multiple flat, skin-colored papules with umbilical recesses can be seen. Diagnosed as syringoma.</t>
  </si>
  <si>
    <t>3389.png</t>
  </si>
  <si>
    <t>36c843d721c80668e2302eae49e155fa.jpg</t>
  </si>
  <si>
    <t>This is a photo of a knee joint. Skin laxity and excessive joint flexion can be seen. A diagnosis of hyperelastic skin was made.</t>
  </si>
  <si>
    <t>3390.png</t>
  </si>
  <si>
    <t>e4397d471ff99594ddaba3c10c1ab8a6.jpg</t>
  </si>
  <si>
    <t>This is a photo of the back. Diffuse brown-red maculopapular rash can be seen. Some parts have scabs and scaling. Diagnosed as eczema.</t>
  </si>
  <si>
    <t>3391.png</t>
  </si>
  <si>
    <t>55475b1eda99648495c76c8a85d5badd.jpg</t>
  </si>
  <si>
    <t>This is a photo of a limb. Infiltrating flushed papules may be seen. The larger one had a purulent head. The diagnosis was milia combined with infection.</t>
  </si>
  <si>
    <t>3392.png</t>
  </si>
  <si>
    <t>6576ed10275f7f1f6902895835a32c49.jpg</t>
  </si>
  <si>
    <t>This is a picture of a face. Erythematous maculopapular rash (dark red infiltrative patches distributed symmetrically on both cheeks) in the middle face can be seen. The diagnosis was lupus erythematosus.</t>
  </si>
  <si>
    <t>3393.png</t>
  </si>
  <si>
    <t>e8878bc7ed3ede7e97d770f7c0e1eff7.jpg</t>
  </si>
  <si>
    <t>This is a picture of a face. Several erythema and scabs are visible. Contact dermatitis was diagnosed.</t>
  </si>
  <si>
    <t>3394.png</t>
  </si>
  <si>
    <t>804c20da98db71680bd8d6ed0299fcac.jpg</t>
  </si>
  <si>
    <t>A round light red patch with a central sunken ulcer was visible. The diagnosis was basal cell carcinoma.</t>
  </si>
  <si>
    <t>3395.png</t>
  </si>
  <si>
    <t>e78636d50a3e782306c2dc14c06718e3.jpg</t>
  </si>
  <si>
    <t>This is a photo of the scalp area. Multiple follicular papules and maculopapular rashes can be seen. Folliculitis was diagnosed.</t>
  </si>
  <si>
    <t>3396.png</t>
  </si>
  <si>
    <t>3c998a7251232cb7cf85d714d1ab4f9f.jpg</t>
  </si>
  <si>
    <t>This is a photo of a baby's torso area. Scattered erythematous maculopapular rashes can be seen. Scabies was diagnosed.</t>
  </si>
  <si>
    <t>3397.png</t>
  </si>
  <si>
    <t>64758634e47d4583b6b2c2e46469fee5.jpg</t>
  </si>
  <si>
    <t>Dark red patches with keratinized scales are visible. A diagnosis of actinic keratosis was made.</t>
  </si>
  <si>
    <t>3398.png</t>
  </si>
  <si>
    <t>9cb97ab4c66752d1b71dc3768051ae91.jpg</t>
  </si>
  <si>
    <t>Can be seen as smooth hemispherical yellow-white papules. The diagnosis was milia.</t>
  </si>
  <si>
    <t>3399.png</t>
  </si>
  <si>
    <t>6097fdd9701dc4989980e25bba322ed7.jpg</t>
  </si>
  <si>
    <t>Granular papules distributed in clusters can be seen. Appearing translucent or bloody. Lymphangioma was diagnosed.</t>
  </si>
  <si>
    <t>3400.png</t>
  </si>
  <si>
    <t>6f98c8dd3def99e8e4259b290ddf508d.jpg</t>
  </si>
  <si>
    <t>Bleeding plaques may be suggested. The surrounding skin is flushed. A diagnosis of herpes gestationis was made. (This photo resembles purpura fulminans)</t>
  </si>
  <si>
    <t>3401.png</t>
  </si>
  <si>
    <t>bfead4ee428b49d3de415b28ddee47bf.jpg</t>
  </si>
  <si>
    <t>This is a photo of a finger. Irregular brown patches are visible. Pigment is uneven. Diagnosed as lentigo maligna.</t>
  </si>
  <si>
    <t>3402.png</t>
  </si>
  <si>
    <t>fd290d16122769606f90056313b37078.jpg</t>
  </si>
  <si>
    <t>Spindle-shaped patches are visible, appearing dark brown. There is Melanin Island. The diagnosis was viviparous nevus. (congenital nevus)</t>
  </si>
  <si>
    <t>3403.png</t>
  </si>
  <si>
    <t>3b36608c5ee59c5c9d86d64fb5309007.jpg</t>
  </si>
  <si>
    <t>This is a photo of a foot. There are brown patches on the toes of the big toes, with irregular and multiple black islands on them. The skin was eroded and oozing, and the nails were damaged. A diagnosis of melanoma was made.</t>
  </si>
  <si>
    <t>3404.png</t>
  </si>
  <si>
    <t>b96e8a26ea41658a5fb1056ca764b2d8.jpg</t>
  </si>
  <si>
    <t>Multiple linear skin elevations are seen. Nematode infection was diagnosed.</t>
  </si>
  <si>
    <t>3405.png</t>
  </si>
  <si>
    <t>248f9241c4e76abbf049ba8b06e968ff.jpg</t>
  </si>
  <si>
    <t>A round black nodule is visible. There is erosion on the surface. Malignant melanoma was diagnosed.</t>
  </si>
  <si>
    <t>3406.png</t>
  </si>
  <si>
    <t>41910f59fab3028a0de8154f6d581f0e.jpg</t>
  </si>
  <si>
    <t>This is a photo of a hand. Several erythema and scabs are visible. The diagnosis was erythema multiforme.</t>
  </si>
  <si>
    <t>3407.png</t>
  </si>
  <si>
    <t>c07bcec24158144bd824ef607b7fa1d7.jpg</t>
  </si>
  <si>
    <t>This is a photo of a hand. Multiple irregular erythema with ill-defined borders in visible light-exposed areas. Erosion and blisters may also be seen. Diagnosis was cutaneous porphyria.</t>
  </si>
  <si>
    <t>3408.png</t>
  </si>
  <si>
    <t>9ca09ce2e24f13c405b2ea46e70798f5.jpg</t>
  </si>
  <si>
    <t>This is a photo of both lower limbs. Several erythema and patches of varying sizes are visible. Some are accompanied by scales. Photodermatitis was diagnosed.</t>
  </si>
  <si>
    <t>3409.png</t>
  </si>
  <si>
    <t>c440c4254e1ccd0d760439a798dc039c.jpg</t>
  </si>
  <si>
    <t>This is a picture of a toddler's armpit front chest. Pale red fused patches can be seen, showing a band-like distribution. Rough and scaly surface. Diagnosed as epidermal nevus.</t>
  </si>
  <si>
    <t>3410.png</t>
  </si>
  <si>
    <t>42e48f474abe01d645db3efe4df2968c.jpg</t>
  </si>
  <si>
    <t>Irregular plaques can be seen, such as crab feet, with uneven surface gloss. The diagnosis was hypertrophic scar.</t>
  </si>
  <si>
    <t>3411.png</t>
  </si>
  <si>
    <t>b79f66681a827a9202dfc7e8daccb486.jpg</t>
  </si>
  <si>
    <t>Several light red smooth papules were visible and diagnosed as lichen simplex.</t>
  </si>
  <si>
    <t>3412.png</t>
  </si>
  <si>
    <t>5a6c39dfd83728900385c8bc4548152e.jpg</t>
  </si>
  <si>
    <t>This is a photo of a hand. Erythematous blisters and target-type lesions can be seen. The diagnosis was erythema multiforme.</t>
  </si>
  <si>
    <t>3413.png</t>
  </si>
  <si>
    <t>1ef72998789229d4659d564ba15e7432.jpg</t>
  </si>
  <si>
    <t>This is a photo of a limb. Irregular black patches are visible throughout the limb. There is local nodular hyperplasia. A diagnosis of melanoma was made.</t>
  </si>
  <si>
    <t>3414.png</t>
  </si>
  <si>
    <t>7a1a18109e1ef016c01d4d546a8e6140.jpg</t>
  </si>
  <si>
    <t>This is a photo of the back. Red infiltrative patches with ill-defined borders are seen. Some scales are visible. The diagnosis was mycosis fungoides.</t>
  </si>
  <si>
    <t>3415.png</t>
  </si>
  <si>
    <t>6762baef7e56c8d76869592b3054ce44.jpg</t>
  </si>
  <si>
    <t>This is a photo of a limb. Nodules and plaques are visible. The surface is keratinized, rough, and ulcerated (scratches and blood scabs). The diagnosis was nodular prurigo.</t>
  </si>
  <si>
    <t>3416.png</t>
  </si>
  <si>
    <t>c45e1a65764bb67e5b5241e5f9b9e336.jpg</t>
  </si>
  <si>
    <t>This is a photo of a limb. Red irregular patches are visible. Dark red with smooth surface. Diagnosed as scar.</t>
  </si>
  <si>
    <t>3417.png</t>
  </si>
  <si>
    <t>5d933aa02b5d9322f19172daaaa7b143.jpg</t>
  </si>
  <si>
    <t>This is a photo of the back. Striped brown macules are visible. Mild local atrophy. Scleroderma was diagnosed.</t>
  </si>
  <si>
    <t>3418.png</t>
  </si>
  <si>
    <t>bc6b509caeef6ceb1972e2a62f675cc7.jpg</t>
  </si>
  <si>
    <t>This is a photo of the oral mucosa area. Densely distributed light yellow uniform small papules can be seen. Diagnosis was ectopia sebaceum.</t>
  </si>
  <si>
    <t>3419.png</t>
  </si>
  <si>
    <t>9424a9207a26c54a121167fc588267e8.jpg</t>
  </si>
  <si>
    <t>This is a mug shot. A smooth orange-red hemispheric papule can be seen on the eyebrow arch. Juvenile xanthogranuloma was diagnosed.</t>
  </si>
  <si>
    <t>3420.png</t>
  </si>
  <si>
    <t>edea7608ea29d6d22297e2890693b183.jpg</t>
  </si>
  <si>
    <t>Rough skin, scaling, and scabs can be seen. Scabies was diagnosed.</t>
  </si>
  <si>
    <t>3421.png</t>
  </si>
  <si>
    <t>f09014ee407545b42e8b29d35d5b7ab6.jpg</t>
  </si>
  <si>
    <t>A bright red smooth hemispherical nodule is visible. The diagnosis was pyogenic granuloma.</t>
  </si>
  <si>
    <t>3422.png</t>
  </si>
  <si>
    <t>8b809f8452b232eef0fbf43865b216d1.jpg</t>
  </si>
  <si>
    <t>Multiple red papules were seen on the infant's scalp, and Langerhans cell histiocytosis was diagnosed.</t>
  </si>
  <si>
    <t>3423.png</t>
  </si>
  <si>
    <t>4953e564460dbe32e48a21dcff8f6445.jpg</t>
  </si>
  <si>
    <t>This is a photo of a finger. A plaque-like hyperplasia can be seen on the lateral edge of the nail. Red color, chapped cornea. The diagnosis was squamous cell carcinoma.</t>
  </si>
  <si>
    <t>3424.png</t>
  </si>
  <si>
    <t>5c9bb8ebeeb90ebc169bb299b41466a9.jpg</t>
  </si>
  <si>
    <t>This is a photo of the bottom of a foot. Pale yellow patches with ill-defined borders on bony prominences can be seen. The diagnosis was callus. The English diagnosis is incorrect.</t>
  </si>
  <si>
    <t>3425.png</t>
  </si>
  <si>
    <t>35beeafbe2d047dc66d5e98c4b306651.jpg</t>
  </si>
  <si>
    <t>This is a photo of an elbow. Visible skin laxity on the elbow. A diagnosis of hyperelastic skin was made.</t>
  </si>
  <si>
    <t>3426.png</t>
  </si>
  <si>
    <t>a11aaf04adc02967b1dff1688cfbfa86.jpg</t>
  </si>
  <si>
    <t>This is a photo of a forearm. Multiple round erythema are seen. Presents target-like lesions. The diagnosis was erythema multiforme.</t>
  </si>
  <si>
    <t>3427.png</t>
  </si>
  <si>
    <t>4a295424278b4ee59c44245a65be2adc.jpg</t>
  </si>
  <si>
    <t>This is a mug shot. Densely distributed, follicular red papules can be seen, converging. Keratinization is obvious. Diagnosis was keratosis pilaris.</t>
  </si>
  <si>
    <t>3428.png</t>
  </si>
  <si>
    <t>c94cc4bb8853b23b101fccc81fbc4a6d.jpg</t>
  </si>
  <si>
    <t>This is a photo of the back of the hand. Several smooth brown-red papules and nodules are visible. The diagnosis was nodular prurigo.</t>
  </si>
  <si>
    <t>3429.png</t>
  </si>
  <si>
    <t>d5b3b90897f255f97ac19c06585a948c.jpg</t>
  </si>
  <si>
    <t>This is a photo of the back. Multiple brown to black patches or rashes or plaques may be seen. Surface keratinization is significant. A diagnosis of seborrheic keratosis was made.</t>
  </si>
  <si>
    <t>3430.png</t>
  </si>
  <si>
    <t>2bf7b41fe684b0a129d943f5f0e44427.jpg</t>
  </si>
  <si>
    <t>This is a photo of the lips. It can be seen that there are erosions, thin scabs, and small cracks on the lips. Cheilitis was diagnosed.</t>
  </si>
  <si>
    <t>3431.png</t>
  </si>
  <si>
    <t>22453eeab8eb57c76951e23e713ecfdf.jpg</t>
  </si>
  <si>
    <t>A light red nodule is visible, with significant keratinization and scab on the surface. The diagnosis was squamous cell carcinoma.</t>
  </si>
  <si>
    <t>3432.png</t>
  </si>
  <si>
    <t>b657e30ba6e7944f78eceb94741a8e20.jpg</t>
  </si>
  <si>
    <t>This is a mug shot. An orange-yellow nodule is visible with keratinization on the central surface. The diagnosis was xanthomas.</t>
  </si>
  <si>
    <t>3433.png</t>
  </si>
  <si>
    <t>7f24f5ff20d67fc7c1676c4f831c217c.jpg</t>
  </si>
  <si>
    <t>This is a mug shot. Multiple fused glossy papules and nodules can be seen. Appears light brown or dark brown. It is especially noticeable in the nasolabial fold of the paranasal groove. Tuberous sclerosis was diagnosed.</t>
  </si>
  <si>
    <t>3434.png</t>
  </si>
  <si>
    <t>bcdef1e13d9241519c8fa8752d6392cf.jpg</t>
  </si>
  <si>
    <t>This is a photo of boobs. Several red maculopapular rashes are visible. Contact dermatitis was diagnosed.</t>
  </si>
  <si>
    <t>3435.png</t>
  </si>
  <si>
    <t>3ff7427de6a5d6d2e7cea9de5459eebf.jpg</t>
  </si>
  <si>
    <t>Visible as arc-shaped reddish skin bumps. The diagnosis was granuloma annulare.</t>
  </si>
  <si>
    <t>3436.png</t>
  </si>
  <si>
    <t>8c1d93ad952b3dfeda6e7cbb1655ad3e.jpg</t>
  </si>
  <si>
    <t>This is a mug shot. The facial skin is visible to be uneven. Multiple pits and black hair follicle plugs. Acne was diagnosed.</t>
  </si>
  <si>
    <t>3437.png</t>
  </si>
  <si>
    <t>f68ca52afa7fdcf1cc64a8fc8acac3f1.jpg</t>
  </si>
  <si>
    <t>This is a photo of the legs. Well-defined infiltrative (edematous) erythema is seen. Covered with thin scabs. Contact dermatitis was diagnosed.</t>
  </si>
  <si>
    <t>3438.png</t>
  </si>
  <si>
    <t>54801c1335acfcc8a1085ee9a29334bd.jpg</t>
  </si>
  <si>
    <t>It can be seen as a spherical red smooth tumor with a few thin scabs. The diagnosis was pyogenic granuloma.</t>
  </si>
  <si>
    <t>3439.png</t>
  </si>
  <si>
    <t>229a9055d25d6b193a86402f43c81e80.jpg</t>
  </si>
  <si>
    <t>This is a photo of a vulva. Large red patches are visible. Covered with silvery white scales. Psoriasis was diagnosed.</t>
  </si>
  <si>
    <t>3440.png</t>
  </si>
  <si>
    <t>664d794014b44cfa24cd8c4c864be636.jpg</t>
  </si>
  <si>
    <t>A round ulcer is visible. Granuloid hyperplasia of the basal layer. There is bleeding and scabbing. The diagnosis was squamous cell carcinoma.</t>
  </si>
  <si>
    <t>3441.png</t>
  </si>
  <si>
    <t>b3f1189b7f062e9cd347aa3e9ad6f728.jpg</t>
  </si>
  <si>
    <t>This is a photo of both lower limbs. Multiple small papules of skin color with smooth surface can be seen. A tick bite was diagnosed.</t>
  </si>
  <si>
    <t>3442.png</t>
  </si>
  <si>
    <t>cd47ebac91efee6d13dd2d5fbfb62568.jpg</t>
  </si>
  <si>
    <t>This is a full body photo. Large areas of telangiectatic erythema can be seen on the abdomen, chest, armpits, and forearms. A diagnosis of telangiectasia was made.</t>
  </si>
  <si>
    <t>3443.png</t>
  </si>
  <si>
    <t>c2292e2c0f13d762f46662641d35a12e.jpg</t>
  </si>
  <si>
    <t>This is a photo of body parts. Large, round, red macules are visible. The diagnosis was fixed drug eruption.</t>
  </si>
  <si>
    <t>3444.png</t>
  </si>
  <si>
    <t>3528bdf5ec916ec66302dff722e9a6c8.jpg</t>
  </si>
  <si>
    <t>This is a picture of the abdomen. Several oval-shaped light red macules are visible, and the edges are covered with scales. The long axis of the rash is consistent with the striae. Diagnosed as pityriasis rosea.</t>
  </si>
  <si>
    <t>3445.png</t>
  </si>
  <si>
    <t>2ee18a8aae7f1002f5bc085ca28729d8.jpg</t>
  </si>
  <si>
    <t>This is a full body photo. Diffuse keratosis and desquamation of the trunk and limbs can be seen. Scabies was diagnosed.</t>
  </si>
  <si>
    <t>3446.png</t>
  </si>
  <si>
    <t>9356818506b1d550379e01897aa9f811.jpg</t>
  </si>
  <si>
    <t>This is a mug shot. An irregular bright red nodule with vasodilation and central ulceration is seen. Multiple light-colored spots on the face are accompanied by keratosis and scaling. The diagnosis was squamous cell carcinoma.</t>
  </si>
  <si>
    <t>3447.png</t>
  </si>
  <si>
    <t>6e50e6c51326bd5cda671908e02fe299.jpg</t>
  </si>
  <si>
    <t>This is a mug shot. Branched dilated red blood vessels are visible. A diagnosis of telangiectasia was made.</t>
  </si>
  <si>
    <t>3448.png</t>
  </si>
  <si>
    <t>022f839b098d45fd3ba2662263795827.jpg</t>
  </si>
  <si>
    <t>This is a photo of the finger area. It can be seen that the skin around multiple nails is red and swollen, and some nails are missing. Diagnosed as paronychia.</t>
  </si>
  <si>
    <t>3449.png</t>
  </si>
  <si>
    <t>aacd272af396ab9ac6d56ab1a477025d.jpg</t>
  </si>
  <si>
    <t>This is a photo of body parts. An oval-shaped brown-black patch with clear borders is visible. The diagnosis was fixed drug eruption.</t>
  </si>
  <si>
    <t>3450.png</t>
  </si>
  <si>
    <t>2202b8a3f8894573c24e0bdff706d54a.jpg</t>
  </si>
  <si>
    <t>This is a photo of the armpit area. Large erythematous spots with slightly raised edges are visible. Lyme disease was diagnosed.</t>
  </si>
  <si>
    <t>3451.png</t>
  </si>
  <si>
    <t>59f5b0200f06bf4409e1991e2f206e1a.jpg</t>
  </si>
  <si>
    <t>This is a mug shot. Multiple light brown flat papules can be seen on the skin around the lower eyelids, with a smooth surface and a waxy sheen. Diagnosed as syringoma.</t>
  </si>
  <si>
    <t>3452.png</t>
  </si>
  <si>
    <t>26a3423baeb9501ddd17245f3c60b17f.jpg</t>
  </si>
  <si>
    <t>This is a photo of a newborn's umbilicus. A round red skin mass is visible. The diagnosis was pyogenic granuloma.</t>
  </si>
  <si>
    <t>3453.png</t>
  </si>
  <si>
    <t>9ffec261f573362c8d5a20e8f1443dd4.jpg</t>
  </si>
  <si>
    <t>This is a photo of a toddler’s torso. Multiple small papules can be seen, which are light red and accompanied by a little scale. There are oozing scabs in the armpits. Scabies was diagnosed.</t>
  </si>
  <si>
    <t>3454.png</t>
  </si>
  <si>
    <t>2a229d7dad11d2cb5a7ead308aff9faa.jpg</t>
  </si>
  <si>
    <t>A round orange-red nodule is visible. Centrally keratinized. Juvenile xanthogranuloma was diagnosed.</t>
  </si>
  <si>
    <t>3455.png</t>
  </si>
  <si>
    <t>10cacf2e0873ae8f01f0f13202545ff7.jpg</t>
  </si>
  <si>
    <t>This is a photo of a foot. Multiple small keratinized pits can be seen on the soles of the feet. The diagnosis was plantar warts. The English diagnosis is incorrect.</t>
  </si>
  <si>
    <t>3456.png</t>
  </si>
  <si>
    <t>f6e6b1a8d1c1113cc25de93907d33a22.jpg</t>
  </si>
  <si>
    <t>This is a photo of a baby’s armpit area. Multiple red smooth papules can be seen. The diagnosis was Langerhans cell histiocytosis.</t>
  </si>
  <si>
    <t>3457.png</t>
  </si>
  <si>
    <t>095557969a0b98ecb06ab0051eadabcf.jpg</t>
  </si>
  <si>
    <t>This is a photo of the back. Two square erythema and blisters were visible. Contact dermatitis was diagnosed.</t>
  </si>
  <si>
    <t>3458.png</t>
  </si>
  <si>
    <t>62f5ca6803d5670a3e6d4318a6c10fcc.jpg</t>
  </si>
  <si>
    <t>This is a mug shot. Excessive facial skin laxity can be seen. A diagnosis of hyperelastic skin was made.</t>
  </si>
  <si>
    <t>3459.png</t>
  </si>
  <si>
    <t>fe35305dffc8e83fe82398b7899c4d22.jpg</t>
  </si>
  <si>
    <t>It's a mugshot. Well-defined red patches are visible. A port wine nevus was diagnosed.</t>
  </si>
  <si>
    <t>3460.png</t>
  </si>
  <si>
    <t>26a6a7a544d39a116e49d848040ec79d.jpg</t>
  </si>
  <si>
    <t>This is a photo of the upper arm. Dry and flaky skin with densely distributed small papules can be seen. Mucinosis was diagnosed.</t>
  </si>
  <si>
    <t>3461.png</t>
  </si>
  <si>
    <t>fdfd34f8f20abd710bf9583de1084f2b.jpg</t>
  </si>
  <si>
    <t>This is a photo of the lower body. Multiple irregular erythema, patches, maculopapular rashes and scales can be seen. Partially see linear distribution. Nematode infection was diagnosed.</t>
  </si>
  <si>
    <t>3462.png</t>
  </si>
  <si>
    <t>1069ab14d1badfb5de1c814b70403753.jpg</t>
  </si>
  <si>
    <t>This is a photo of a forearm. Multiple red subcutaneous nodules are visible. The diagnosis was erythema nodosum.</t>
  </si>
  <si>
    <t>3463.png</t>
  </si>
  <si>
    <t>b5a9aa5155e59feee65f731641bcbe6d.jpg</t>
  </si>
  <si>
    <t>This is a photo of the torso area. Multiple macules and scales may be seen. Diagnosed as pityriasis rosea.</t>
  </si>
  <si>
    <t>3464.png</t>
  </si>
  <si>
    <t>68528c33db3fc238d183b5d2c14d6f75.jpg</t>
  </si>
  <si>
    <t>A small black irregular patch is visible. A diagnosis of melanoma was made.</t>
  </si>
  <si>
    <t>3465.png</t>
  </si>
  <si>
    <t>1f2489a044a3e3de6bb33af5359e267b.jpg</t>
  </si>
  <si>
    <t>A spherical light red mass is visible. There are keratinized scabs. The diagnosis was squamous cell carcinoma.</t>
  </si>
  <si>
    <t>3466.png</t>
  </si>
  <si>
    <t>85f0a8d0f611680cf0fb77d621e93381.jpg</t>
  </si>
  <si>
    <t>This is a photo of the calf area. Diffuse firm keratotic papules were seen, which were confluent and brown. A diagnosis of lichenoid amyloidosis was made.</t>
  </si>
  <si>
    <t>3467.png</t>
  </si>
  <si>
    <t>c036e4b7c477951004346c23497e6fa0.jpg</t>
  </si>
  <si>
    <t>This is a photo of the chest and upper body. Multiple white spots of irregular size and clear borders can be seen. Diagnosed as vitiligo.</t>
  </si>
  <si>
    <t>3468.png</t>
  </si>
  <si>
    <t>a5ca8c7a8954502b9bd4f11a06fab153.jpg</t>
  </si>
  <si>
    <t>This is a photo of the legs. An arc-shaped red macule can be seen with a bright red center. The diagnosis was centrifugal annular erythema.</t>
  </si>
  <si>
    <t>3469.png</t>
  </si>
  <si>
    <t>3e3d022279f868469f9c117d09d26590.jpg</t>
  </si>
  <si>
    <t>Here is a photo of the lower leg and foot. Diffuse maculopapular rash patches can be seen that are dark brown-red. Keratinization is marked. The diagnosis was pityriasis rubra pilaris.</t>
  </si>
  <si>
    <t>3470.png</t>
  </si>
  <si>
    <t>031495e77c505bc8d7ae0562001efabc.jpg</t>
  </si>
  <si>
    <t>A blister is visible, with clear blister fluid and flushed basal skin. Actinic dermatosis was diagnosed.</t>
  </si>
  <si>
    <t>3471.png</t>
  </si>
  <si>
    <t>21f3a55da05068bc0ec141642d7bb9eb.jpg</t>
  </si>
  <si>
    <t>This is a photo of the lower back. Visible skin thickening and darker color. A diagnosis of lichenoid amyloidosis was made.</t>
  </si>
  <si>
    <t>3472.png</t>
  </si>
  <si>
    <t>d15ea5efb526bdce8bde8b385f76905a.jpg</t>
  </si>
  <si>
    <t>This is a photo of the neck. Irregular plaques are visible and the surface is significantly keratinized. The diagnosis was mycosis fungoides.</t>
  </si>
  <si>
    <t>3473.png</t>
  </si>
  <si>
    <t>cd12cedc926b8e738da66bd973c187bf.jpg</t>
  </si>
  <si>
    <t>Multiple follicular red papules can be seen, most of which merge into sheets. Folliculitis was diagnosed.</t>
  </si>
  <si>
    <t>3474.png</t>
  </si>
  <si>
    <t>de45252a8acc121beebc7866ba53c3db.jpg</t>
  </si>
  <si>
    <t>This is a photo of the back of the hand. The light red skin can be seen as raised and arc-shaped. The diagnosis was granuloma annulare.</t>
  </si>
  <si>
    <t>3475.png</t>
  </si>
  <si>
    <t>6fc453ffb9f5d269e60a4f52fa0821b2.jpg</t>
  </si>
  <si>
    <t>This is a photo of the glans area. Irregular white macules with clear edges are visible. Diagnosed as vitiligo.</t>
  </si>
  <si>
    <t>3476.png</t>
  </si>
  <si>
    <t>56dcf661f51205c6dca7a303d3aab52c.jpg</t>
  </si>
  <si>
    <t>A large irregular patch is visible. There are erosions and thick scabs on the surface. The diagnosis was lupus erythematosus.</t>
  </si>
  <si>
    <t>3477.png</t>
  </si>
  <si>
    <t>0996f71a82b9465e293332512e0d4192.jpg</t>
  </si>
  <si>
    <t>This is a photo of the back of the hand. Several small red papules are visible, with scratches and scabs. Scabies was diagnosed.</t>
  </si>
  <si>
    <t>3478.png</t>
  </si>
  <si>
    <t>f3cb08521b586dea13e2ba924606f885.jpg</t>
  </si>
  <si>
    <t>This is a photo of an eye socket. It can be seen that the skin around the orbit is thickened and proliferated, with some desquamation. Mucinosis was diagnosed.</t>
  </si>
  <si>
    <t>3479.png</t>
  </si>
  <si>
    <t>e89ad6a20db6bbc5bac4049eb17bb0d5.jpg</t>
  </si>
  <si>
    <t>This is a photo of the neck and behind the ears. Multiple round red patches are visible, with a dark red center. The diagnosis was erythema multiforme.</t>
  </si>
  <si>
    <t>3480.png</t>
  </si>
  <si>
    <t>414d1baaee908089a3c09143507d5fd8.jpg</t>
  </si>
  <si>
    <t>This is a mug shot. A type of small round plaque can be seen. With depigmentation and vasodilation. The diagnosis was basal cell carcinoma.</t>
  </si>
  <si>
    <t>3481.png</t>
  </si>
  <si>
    <t>613bb35e2fb482c4bb7a4925ec0743b3.jpg</t>
  </si>
  <si>
    <t>A large, quasi-circular patch is visible. The central erosion showed granulation-like proliferation. With dilated blood vessels. The diagnosis was squamous cell carcinoma.</t>
  </si>
  <si>
    <t>3482.png</t>
  </si>
  <si>
    <t>718c0e95d068f9ba941323dff275a93a.jpg</t>
  </si>
  <si>
    <t>A large, light-colored round patch is visible. The edges are linear and slightly raised. Porokeratosis was diagnosed.</t>
  </si>
  <si>
    <t>3483.png</t>
  </si>
  <si>
    <t>cde020ff727606ce0718216d115a1a39.jpg</t>
  </si>
  <si>
    <t>This is a photo of the back. Multiple papules can be seen, and the maculopapular rashes partially merge into plaques. Accompanied by desquamation. The diagnosis was lupus erythematosus.</t>
  </si>
  <si>
    <t>3484.png</t>
  </si>
  <si>
    <t>4cd823cc154bc89be14b9ac2dd12bbce.jpg</t>
  </si>
  <si>
    <t>A macule with a slightly raised edge is visible. The edge is light red and the surface is smooth. There are some scales. The diagnosis was centrifugal annular erythema.</t>
  </si>
  <si>
    <t>3485.png</t>
  </si>
  <si>
    <t>444a00f07c5c270c4878171aadcd7cfd.jpg</t>
  </si>
  <si>
    <t>This is a photo of a hand. Dry and flaky skin on hands can be seen. Significant keratinization between fingers. Accompanied by scratches. Scabies was diagnosed.</t>
  </si>
  <si>
    <t>3486.png</t>
  </si>
  <si>
    <t>1caebc4712239e9a1f6a786ac5591c87.jpg</t>
  </si>
  <si>
    <t>Infiltrative flushing of the skin may be seen. A large number of silvery white flakes desquamated. Psoriasis was diagnosed.</t>
  </si>
  <si>
    <t>3487.png</t>
  </si>
  <si>
    <t>a3c7b8fe3fd839e2c537b486a8cc701e.jpg</t>
  </si>
  <si>
    <t>Multiple gray-white flat papules are visible. Distributed linearly. Lichen planus was diagnosed.</t>
  </si>
  <si>
    <t>3488.png</t>
  </si>
  <si>
    <t>a60b2bc9956279d1d0c8d64fdaf6ff13.jpg</t>
  </si>
  <si>
    <t>3489.png</t>
  </si>
  <si>
    <t>f6ccdc5b72ec1c8360ca3625c6caae82.jpg</t>
  </si>
  <si>
    <t>This is a mug shot. An irregular white to light pink patch is visible. There is erosion and scab in the center. The diagnosis was basal cell carcinoma.</t>
  </si>
  <si>
    <t>3490.png</t>
  </si>
  <si>
    <t>605a27c00bf1f951e25371e90d3a30bf.jpg</t>
  </si>
  <si>
    <t>This is a mug shot. Multiple small brown shiny papules can be seen. It is especially noticeable in the paranasal groove. Tuberous sclerosis was diagnosed.</t>
  </si>
  <si>
    <t>3491.png</t>
  </si>
  <si>
    <t>ad704c308469e0daf5ed559675b4b11b.jpg</t>
  </si>
  <si>
    <t>This is a photo of the torso. The skin can be seen flushed with a large amount of silvery white scaling. Psoriasis was diagnosed.</t>
  </si>
  <si>
    <t>3492.png</t>
  </si>
  <si>
    <t>3ce2abe6e074c2f7b09f4bdbf8bcfee9.jpg</t>
  </si>
  <si>
    <t>This is a mug shot. Multiple follicular red papules can be seen on the forehead. Covered with thin scabs. Diagnosis was keratosis pilaris.</t>
  </si>
  <si>
    <t>3493.png</t>
  </si>
  <si>
    <t>580e439ae56e8a9a60b6d947be9d6c0c.jpg</t>
  </si>
  <si>
    <t>This is a photo of a baby’s face. Flushing follicular papules on the skin can be seen. Slight scaling. Seborrheic dermatitis was diagnosed.</t>
  </si>
  <si>
    <t>3494.png</t>
  </si>
  <si>
    <t>e96aa1f63f0fefc720b3c880ed99df3a.jpg</t>
  </si>
  <si>
    <t>This is a mug shot. Irregular erythema is visible. There are dilated blood vessels. A diagnosis of telangiectasia was made.</t>
  </si>
  <si>
    <t>3495.png</t>
  </si>
  <si>
    <t>5a1193b57e0acaf6ed8eba9184b91207.jpg</t>
  </si>
  <si>
    <t>A gray-white patch is visible. There are deep ravines on the surface. (localized hypertrophic infiltration) Diagnosis of neutrophilic dermatosis.</t>
  </si>
  <si>
    <t>3496.png</t>
  </si>
  <si>
    <t>06aa37c1fb2ae9dadf126143b98a1640.jpg</t>
  </si>
  <si>
    <t>A type of large round plaque can be seen. The surface is eroded and the base is flushed. A diagnosis of melanoma was made.</t>
  </si>
  <si>
    <t>3497.png</t>
  </si>
  <si>
    <t>07c3f44536b46156450cf81a451ccedb.jpg</t>
  </si>
  <si>
    <t>This is a photo of the lower back. Large areas of brown patches are visible. Dry and flaky. The diagnosis was mycosis fungoides.</t>
  </si>
  <si>
    <t>3498.png</t>
  </si>
  <si>
    <t>ecacdf96f4a54f76834361a445194e0e.jpg</t>
  </si>
  <si>
    <t>This is a photo of a baby's face. Red spots and scabs can be seen on the forehead and cheeks between the eyebrows. Adhesive scales. Seborrheic dermatitis was diagnosed.</t>
  </si>
  <si>
    <t>3499.png</t>
  </si>
  <si>
    <t>d613ccf63b74b8db4b5de34884072a8e.jpg</t>
  </si>
  <si>
    <t>This is a photo of the armpit area. Red papules and maculopapular rashes can be seen. Accompanied by scabs and erosions. The diagnosis was familial chronic benign pemphigus.</t>
  </si>
  <si>
    <t>3500.png</t>
  </si>
  <si>
    <t>7ca097e84f18fef44746bec287cf476c.jpg</t>
  </si>
  <si>
    <t>This is a photo of body parts. Multiple irregular maculopapular rash plaques can be seen. Grayish brown. Keratinization is obvious. Lichen planus was diagnosed.</t>
  </si>
  <si>
    <t>3501.png</t>
  </si>
  <si>
    <t>cd6ce97763ba3f98385e83b05aa7458c.jpg</t>
  </si>
  <si>
    <t>In the picture, a brown hemispherical nodule can be seen, with a smooth surface, dark surroundings, and clear borders. It was diagnosed as dermatofibroma.</t>
  </si>
  <si>
    <t>3502.png</t>
  </si>
  <si>
    <t>bb3d08781eb23890a9909201deed8c85.jpg</t>
  </si>
  <si>
    <t>This is a photo of the nose. You can see red patches at the root of the nose, with ulcers and bloody scabs on the surface. The diagnosis was basal cell carcinoma.</t>
  </si>
  <si>
    <t>3503.png</t>
  </si>
  <si>
    <t>936884bef9057714fe0485f7457a4359.jpg</t>
  </si>
  <si>
    <t>In the picture, you can see red patches with slightly raised edges, punctate erosions, yellow scabs, and clear borders. The diagnosis is Hailey hailey's disease.</t>
  </si>
  <si>
    <t>3504.png</t>
  </si>
  <si>
    <t>44764eda4635a4f1dd20530dd791dd5c.jpg</t>
  </si>
  <si>
    <t>This is a side view of the face. Red macules can be seen on the auricles and cheeks, which is diagnosed as solar dermatitis.</t>
  </si>
  <si>
    <t>3505.png</t>
  </si>
  <si>
    <t>55f9ee5bbf799d8e5f2bbae8365fb67e.jpg</t>
  </si>
  <si>
    <t>In the picture, you can see multiple lice at the base of the upper eyelid eyelashes, which is diagnosed as pediculosis.</t>
  </si>
  <si>
    <t>3506.png</t>
  </si>
  <si>
    <t>a9a8e1bda61bd6d24d074b571fec6853.jpg</t>
  </si>
  <si>
    <t>This is a photo of the lips. Yellow macules can be seen on the upper lip, which are rice-like or fused into sheets. It is diagnosed as ectopic sebaceous glands.</t>
  </si>
  <si>
    <t>3507.png</t>
  </si>
  <si>
    <t>29b0117e5644d724409250d85af0b5c0.jpg</t>
  </si>
  <si>
    <t>This is a photo of a chest. A red macule can be seen on the chest, with a few sparse scales visible on it. The boundaries are clear. The diagnosis is seborrheic dermatitis.</t>
  </si>
  <si>
    <t>3508.png</t>
  </si>
  <si>
    <t>4ff1ea06e98ef27ae93b27fbfa384a75.jpg</t>
  </si>
  <si>
    <t>In the picture, a brown-red nodule can be seen with an ulcerated center and clear border. It was diagnosed as melanoma.</t>
  </si>
  <si>
    <t>3509.png</t>
  </si>
  <si>
    <t>7270099b2bb8e4b2454a5e23c5c8960b.jpg</t>
  </si>
  <si>
    <t>This is a picture of skin lesions on the face. A red patch can be seen under the left eye, with ulceration and scab in the center. It is diagnosed as basal cell carcinoma.</t>
  </si>
  <si>
    <t>3510.png</t>
  </si>
  <si>
    <t>e672dac0d8e357a7a6d9ee5e4fbedfd7.jpg</t>
  </si>
  <si>
    <t>In the picture, you can see multiple red plaques of varying sizes on the palms and forearms, with thick scales on the surface and clear boundaries. They were diagnosed as psoriasis.</t>
  </si>
  <si>
    <t>3511.png</t>
  </si>
  <si>
    <t>720e5529a2ef6ab6559dac5dd7c2c3ff.jpg</t>
  </si>
  <si>
    <t>In the picture, a round red patch with a raised edge can be seen, which was diagnosed as annular granuloma.</t>
  </si>
  <si>
    <t>3512.png</t>
  </si>
  <si>
    <t>0d03469c269b09952112b8d1990257cf.jpg</t>
  </si>
  <si>
    <t>This is a picture of skin lesions on the neck. Many red papules can be seen on the side of the neck, and some papules have pus heads on the surface. It is diagnosed as folliculitis.</t>
  </si>
  <si>
    <t>3513.png</t>
  </si>
  <si>
    <t>736753e48c8b3f0bdd145e47041bfd27.jpg</t>
  </si>
  <si>
    <t>In the picture, you can see lice and lice eggs at the root of the hair, which is diagnosed as pediculosis.</t>
  </si>
  <si>
    <t>3514.png</t>
  </si>
  <si>
    <t>91c2a2d75d43488ff67d36bafefaeba7.jpg</t>
  </si>
  <si>
    <t>In the picture, multiple scattered dark red nodules can be seen, and some of the surfaces have exfoliation. The diagnosis is nodular prurigo.</t>
  </si>
  <si>
    <t>3515.png</t>
  </si>
  <si>
    <t>40b50c1b1c3a3253d51c4369a6e6eb17.jpg</t>
  </si>
  <si>
    <t>A pustule can be seen in the picture with hair running through the center, which is diagnosed as folliculitis.</t>
  </si>
  <si>
    <t>3516.png</t>
  </si>
  <si>
    <t>f7c6e5f7929dd5ca2b066698fd2e83ba.jpg</t>
  </si>
  <si>
    <t>In the picture, you can see a brown papule with uneven pigmentation, and a few are black. It is diagnosed as melanoma.</t>
  </si>
  <si>
    <t>3517.png</t>
  </si>
  <si>
    <t>30a813c04674884e9e090c1c154133d0.jpg</t>
  </si>
  <si>
    <t>This is a picture of skin lesions on the face and neck. Many red plaques with scales and hypopigmentation can be seen on the sides of the neck and cheeks. The diagnosis is lupus erythematosus.</t>
  </si>
  <si>
    <t>3518.png</t>
  </si>
  <si>
    <t>45d0f3554ae5037cb8ce70d3eb4f38ee.jpg</t>
  </si>
  <si>
    <t>In the picture, you can see a white nodule, which is granular like insect eggs, surrounded by redness and swelling, with a little damage and bloody scab, and is diagnosed as latent flea disease.</t>
  </si>
  <si>
    <t>3519.png</t>
  </si>
  <si>
    <t>d5c82714434e856479a963cb0243e829.jpg</t>
  </si>
  <si>
    <t>This is a picture of skin lesions on the lower legs. Red plaques with punctate ulcers can be seen on both lower legs, diagnosed as lipoid progressive necrosis.</t>
  </si>
  <si>
    <t>3520.png</t>
  </si>
  <si>
    <t>f6e60656f07352aa4b604fd121c7b8a6.jpg</t>
  </si>
  <si>
    <t>This is a picture of skin lesions on the face. A black patch can be seen under the right eye, with a central ulcer and a dike-like raised and shiny edge. It is diagnosed as basal cell carcinoma.</t>
  </si>
  <si>
    <t>3521.png</t>
  </si>
  <si>
    <t>0a2a30d010c5b82ddabe4ae30c7ae3f2.jpg</t>
  </si>
  <si>
    <t>This is a picture of a skin lesion on the scalp. The skin is purple-red, with most of the hair falling off and scattered normal hair remaining. The diagnosis is lichen planus.</t>
  </si>
  <si>
    <t>3522.png</t>
  </si>
  <si>
    <t>046830fd48e6a5c58d88c1241ac64959.jpg</t>
  </si>
  <si>
    <t>This is a picture of skin lesions on the scalp. A white nodule with a black spot in the center and surrounding redness and swelling can be seen on the distal end of one toe. It is diagnosed as latent flea disease.</t>
  </si>
  <si>
    <t>3523.png</t>
  </si>
  <si>
    <t>a348374d8d80f942954317715c9e9027.jpg</t>
  </si>
  <si>
    <t>In the picture, a large pale red wheal can be seen, and pseudopodia can be seen on some edges, which is diagnosed as urticaria.</t>
  </si>
  <si>
    <t>3524.png</t>
  </si>
  <si>
    <t>682af4f3f61982e41e319121b92cd50e.jpg</t>
  </si>
  <si>
    <t>This is a picture of skin lesions in the waist and abdomen. Dozens of nodules ranging in diameter from 0.2 to 0.5 cm can be seen in the waist and abdomen. The skin color may be light red and the base is wide. The diagnosis is neurofibromatosis.</t>
  </si>
  <si>
    <t>3525.png</t>
  </si>
  <si>
    <t>c9d828d3c3cc193f7c802814fb6fba11.jpg</t>
  </si>
  <si>
    <t>This is a picture of facial skin lesions. Reticular and branched erythema can be seen all over the face, and telangiectasia is diagnosed.</t>
  </si>
  <si>
    <t>3526.png</t>
  </si>
  <si>
    <t>57ae27c973d742de56e7c0451673f17e.jpg</t>
  </si>
  <si>
    <t>This is a picture of a skin lesion on a foot. Dark red plaques can be seen on the extended side of the toes of the right foot, with irregular linear bulges at the edges. It is diagnosed as nematode infection.</t>
  </si>
  <si>
    <t>3527.png</t>
  </si>
  <si>
    <t>6fe993ef1fb852bbe883d8db26a201be.jpg</t>
  </si>
  <si>
    <t>This is a picture of skin lesions on the face. Multiple lice and lice eggs can be seen at the roots of the upper eyelid eyelashes, which is diagnosed as pediculosis.</t>
  </si>
  <si>
    <t>3528.png</t>
  </si>
  <si>
    <t>c5fa935ee8d1cc719413c7d815722b3a.jpg</t>
  </si>
  <si>
    <t>This is a picture of a skin lesion on a palm. Irregular latent linear raised erythema can be seen on the right palm, which is diagnosed as nematode infection.</t>
  </si>
  <si>
    <t>3529.png</t>
  </si>
  <si>
    <t>f424f5c469688bc73573c4c532dde861.jpg</t>
  </si>
  <si>
    <t>This is a picture of skin lesions on the face and neck. Multiple erythema of varying sizes can be seen on the left side of the face and neck. The surface is scaly and shiny. The diagnosis is lichen planus.</t>
  </si>
  <si>
    <t>3530.png</t>
  </si>
  <si>
    <t>c1000ff7a924a270e361ca25884cb999.jpg</t>
  </si>
  <si>
    <t>In the picture, purple-red spots of varying sizes can be seen, and a gray-white shiny membrane-like structure can be seen on them, which is diagnosed as lichen planus.</t>
  </si>
  <si>
    <t>3531.png</t>
  </si>
  <si>
    <t>95c2deba9f2b97f6f482f0be1c69c0c0.jpg</t>
  </si>
  <si>
    <t>A brown-black nodule can be seen in the picture, with uneven pigmentation, smooth, hemispherical shape, and clear boundary. It was diagnosed as basal cell carcinoma.</t>
  </si>
  <si>
    <t>3532.png</t>
  </si>
  <si>
    <t>875d767d2fa63aa3f740d7d19f21e32a.jpg</t>
  </si>
  <si>
    <t>This is a picture of skin lesions on the face. A purple-red patch can be seen from below the left eye to the side of the nose and cheek, with a central ulcer, a dike-like raised and shiny edge, and obvious telangiectasia on the surface. It was diagnosed as basal cell carcinoma.</t>
  </si>
  <si>
    <t>3533.png</t>
  </si>
  <si>
    <t>c8bc376edcfe3858d466b543b8995e7b.jpg</t>
  </si>
  <si>
    <t>In the picture, purple-red maculopapules of varying sizes can be seen, and a gray-white shiny membrane-like structure can be seen on them, which is diagnosed as lichen planus.</t>
  </si>
  <si>
    <t>3534.png</t>
  </si>
  <si>
    <t>2c8d74827d43e4fe97ef79ef47f70feb.jpg</t>
  </si>
  <si>
    <t>In the picture, an ulcer can be seen with dirty secretions on the surface, a raised edge, and clear boundaries. It was diagnosed as neutrophilic dermatosis (pyoderma gangrenosum).</t>
  </si>
  <si>
    <t>3535.png</t>
  </si>
  <si>
    <t>ace824524daf49082f44882d8659a50b.jpg</t>
  </si>
  <si>
    <t>In the picture, you can see a purple-red patch with a central ulcer, blood scab, and raised embankment at the edge. It was diagnosed as basal cell carcinoma.</t>
  </si>
  <si>
    <t>3536.png</t>
  </si>
  <si>
    <t>4db07607f65f6d096771422eaf124c40.jpg</t>
  </si>
  <si>
    <t>This is a picture of skin lesions on the face. Multiple purple-red plaques of varying sizes can be seen on the cheek. The center is light in color with adhesive scabs. The edges are dike-like and red in color. The boundaries are clear. The diagnosis is lupus erythematosus (possibly discitis). lupus erythematosus).</t>
  </si>
  <si>
    <t>3537.png</t>
  </si>
  <si>
    <t>69859f32965f7b53277b65feafdfef46.jpg</t>
  </si>
  <si>
    <t>This is a picture of a skin lesion under the armpit. A round purple-red macule can be seen with a clear boundary. It is diagnosed as a fixed drug eruption.</t>
  </si>
  <si>
    <t>3538.png</t>
  </si>
  <si>
    <t>3ead9481523366a25cc7f9de14d3e8ee.jpg</t>
  </si>
  <si>
    <t>This is a picture of skin lesions on the upper arm. Multiple purple-red edema spots of varying sizes can be seen on the right upper arm, with blister-like skin lesions on them. The diagnosis is acute febrile neutrophilic dermatosis.</t>
  </si>
  <si>
    <t>3539.png</t>
  </si>
  <si>
    <t>861bf164e332111c17ea45d731798616.jpg</t>
  </si>
  <si>
    <t>This is a picture of skin lesions on the upper arm. Multiple purple-red spots of varying sizes can be seen on the right upper arm. The edges are slightly raised and redder, and the center is flatter and darker. The diagnosis is erythema multiforme.</t>
  </si>
  <si>
    <t>3540.png</t>
  </si>
  <si>
    <t>b0acf3a63fa757598b06c51a431eea6d.jpg</t>
  </si>
  <si>
    <t>In the picture, you can see a purple-red growth with rough keratinization at the top, which may be a wart.</t>
  </si>
  <si>
    <t>3541.png</t>
  </si>
  <si>
    <t>13aa2de8804ae601cd45c1c4cac9bc6f.jpg</t>
  </si>
  <si>
    <t>In the picture, you can see a purple-red patch with an uneven surface and a small amount of black pigment in and around the skin lesion. The diagnosis may be melanoma or basal cell carcinoma.</t>
  </si>
  <si>
    <t>3542.png</t>
  </si>
  <si>
    <t>0fa21e79da60710ae829e7cc4b69b734.jpg</t>
  </si>
  <si>
    <t>This is a picture of skin lesions on the face and neck. Dozens of densely discolored spots can be seen on the left side of the face and neck, about 0.1-0.5cm in diameter, with fine scales on the surface. The diagnosis is tinea versicolor.</t>
  </si>
  <si>
    <t>3543.png</t>
  </si>
  <si>
    <t>c58600ad1c1d5be7442c7647e5ffd2b9.jpg</t>
  </si>
  <si>
    <t>This is a frontal picture of skin lesions on the upper body. A soft and drooping mass can be seen from the forehead to the cheek on the right side, and there are many brown macules of varying sizes on the neck and chest. The diagnosis is neurofibromatosis.</t>
  </si>
  <si>
    <t>3544.png</t>
  </si>
  <si>
    <t>151966ef80f25698a377df4ed52044ad.jpg</t>
  </si>
  <si>
    <t>In the picture, dense erythema of varying sizes with fine scales can be seen, which was diagnosed as pityriasis rosea.</t>
  </si>
  <si>
    <t>3545.png</t>
  </si>
  <si>
    <t>34cbc1fd3b6cd6965d5e92daa5abbe13.jpg</t>
  </si>
  <si>
    <t>This is a picture of skin lesions on the scalp. Red macules can be seen on the hairline in front of the scalp, with thick yellow scales on them. The diagnosis may be seborrheic dermatitis or psoriasis.</t>
  </si>
  <si>
    <t>3546.png</t>
  </si>
  <si>
    <t>4ba0b95bbf54427b7faee1603519e5cf.jpg</t>
  </si>
  <si>
    <t>This is a picture of skin lesions on the face. Dozens of small brown nodules can be seen in the middle of the face with a smooth surface. It is diagnosed as tuberous sclerosis.</t>
  </si>
  <si>
    <t>3547.png</t>
  </si>
  <si>
    <t>48ee7754c516d4c500d9d211417c14c0.jpg</t>
  </si>
  <si>
    <t>This is a picture of skin lesions on the abdomen. Large erythematous spots with scaly surfaces can be seen on the abdomen, which is diagnosed as pityriasis rubra pilaris.</t>
  </si>
  <si>
    <t>3548.png</t>
  </si>
  <si>
    <t>4636aa70443a09da047663421257d2a6.jpg</t>
  </si>
  <si>
    <t>This is a picture of a skin lesion on a calf. Multiple bright red nodules of varying sizes can be seen. The surface is smooth and slightly raised on the skin surface. It is diagnosed as erythema nodosum.</t>
  </si>
  <si>
    <t>3549.png</t>
  </si>
  <si>
    <t>f6ab6aa4c6dc111f714c43b07fae7eac.jpg</t>
  </si>
  <si>
    <t>In the picture, multiple annular erythema can be seen, with red edges and fine scales in the inner ring. The skin is colored or light red in the center. It is diagnosed as centrifugal annular erythema.</t>
  </si>
  <si>
    <t>3550.png</t>
  </si>
  <si>
    <t>6454800e31a16b2abc6c97fe3582faf3.jpg</t>
  </si>
  <si>
    <t>This is a picture of a skin lesion on an ear. A nodule can be seen on the earlobe with a smooth surface, which is diagnosed as a keloid.</t>
  </si>
  <si>
    <t>3551.png</t>
  </si>
  <si>
    <t>cf5737d50f36ba951319943da82e5796.jpg</t>
  </si>
  <si>
    <t>This is a picture of skin lesions on the penis. Many reticulated or flaky gray-white spots can be seen on the glans penis with a smooth surface. It is diagnosed as lichen planus.</t>
  </si>
  <si>
    <t>3552.png</t>
  </si>
  <si>
    <t>85624bc14ee0c3c2650fb9fe5e878351.jpg</t>
  </si>
  <si>
    <t>This is a picture of a skin lesion on a calf. Multiple dark red spots of varying sizes can be seen, with scaly surfaces. The diagnosis is pityriasis rubra pilaris.</t>
  </si>
  <si>
    <t>3553.png</t>
  </si>
  <si>
    <t>bce4e08c1b5368c7e5ce30dd65f8c648.jpg</t>
  </si>
  <si>
    <t>This is a picture of skin lesions on the chest. Multiple dark red plaques of varying sizes can be seen. The surface is smooth, some are slightly swollen, and some are atrophied. The diagnosis is scleroderma.</t>
  </si>
  <si>
    <t>3554.png</t>
  </si>
  <si>
    <t>7a0d3e57e6defaf299175f546fb8e482.jpg</t>
  </si>
  <si>
    <t>This is a picture of a skin lesion on a calf, showing dense purple-red nodules, diagnosed as lichenoid amyloidosis.</t>
  </si>
  <si>
    <t>3555.png</t>
  </si>
  <si>
    <t>df3a97d6bff0ba463128b26f84b0d7b5.jpg</t>
  </si>
  <si>
    <t>This is a picture of a skin lesion on the lower lip. The skin lesion is obviously eroded, and a gray-white reticular structure can be seen on the inner oral mucosa near the corner of the mouth. The diagnosis is lichen planus.</t>
  </si>
  <si>
    <t>3556.png</t>
  </si>
  <si>
    <t>9b470afe41438bbf127bcff35591a461.jpg</t>
  </si>
  <si>
    <t>This is a picture of a skin lesion on the nose. An erythematous patch can be seen on the tip of the nose, and the central depression has a slightly raised edge. It is diagnosed as basal cell carcinoma.</t>
  </si>
  <si>
    <t>3557.png</t>
  </si>
  <si>
    <t>c9978f554a40eaa33680333c13052fa4.jpg</t>
  </si>
  <si>
    <t>This is a picture of a skin lesion on the back. Red wheals are visible on the back, which is diagnosed as urticaria.</t>
  </si>
  <si>
    <t>3558.png</t>
  </si>
  <si>
    <t>4232bfc4519a01247ebebb87f74fbde1.jpg</t>
  </si>
  <si>
    <t>In the picture, you can see diffuse dark red patches on the trunk and upper limbs with white scales on the surface, which was diagnosed as mycosis fungoides.</t>
  </si>
  <si>
    <t>3559.png</t>
  </si>
  <si>
    <t>f9471544b702f7ec13ea03a41f368211.jpg</t>
  </si>
  <si>
    <t>This is a photo of a sand flea.</t>
  </si>
  <si>
    <t>3560.png</t>
  </si>
  <si>
    <t>4e0c618edaf786dcbd5c8b6a2807db9d.jpg</t>
  </si>
  <si>
    <t>This is a picture of a skin lesion on a calf. Purple-red macules of varying sizes can be seen, arranged in irregular lines. Some of the skin lesions have blisters. It is diagnosed as pigmentary incontinence.</t>
  </si>
  <si>
    <t>3561.png</t>
  </si>
  <si>
    <t>0fc3df23249b61cc9eae6a6325fdfecd.jpg</t>
  </si>
  <si>
    <t>This is a picture of a skin lesion on an upper limb. A large ulcer can be seen on the extensor side of the forearm, with moist secretions on the surface, bloody scabs, and slightly raised edges. The diagnosis is neutrophilic dermatosis (pustulosis gangrenosum).</t>
  </si>
  <si>
    <t>3562.png</t>
  </si>
  <si>
    <t>3b7e06dda645a02dca6abfc20a02c4b5.jpg</t>
  </si>
  <si>
    <t>In the picture, you can see a light red patch with a sunken center, slightly raised edges, and telangiectasia at the edges. It was diagnosed as basal cell carcinoma.</t>
  </si>
  <si>
    <t>3563.png</t>
  </si>
  <si>
    <t>8bdf085e79f86fbfd2f5141b5b3df776.jpg</t>
  </si>
  <si>
    <t>This is a picture of a skin lesion on a foot. Purple-red nodules and plaques of varying sizes can be seen, which is diagnosed as Kaposi's sarcoma.</t>
  </si>
  <si>
    <t>3564.png</t>
  </si>
  <si>
    <t>d95c392d3e9ee2f7adbd7ddbda21d686.jpg</t>
  </si>
  <si>
    <t>This is a picture of a facial skin lesion. A red patch can be seen in the temporal region with a lace-like edge, clear boundary, and surface ulceration. It is diagnosed as basal cell carcinoma.</t>
  </si>
  <si>
    <t>3565.png</t>
  </si>
  <si>
    <t>9d645eb026f768afc6d3af43027fc3b8.jpg</t>
  </si>
  <si>
    <t>3566.png</t>
  </si>
  <si>
    <t>ec96e1e0a931ed3224afbf5f8fbdfcd2.jpg</t>
  </si>
  <si>
    <t>This is a picture of skin lesions on the lower limbs. Four red nodules can be seen on the knees with blister-like skin lesions on the surface. The diagnosis is acute febrile neutrophilic dermatosis.</t>
  </si>
  <si>
    <t>3567.png</t>
  </si>
  <si>
    <t>4ab4fa98f5acf7ec42886917128df401.jpg</t>
  </si>
  <si>
    <t>This is a picture of a skin lesion on the sole of the foot. A light red patch can be seen with ulcers on the surface. Some of the skin lesions are black and unevenly pigmented. It is diagnosed as melanoma.</t>
  </si>
  <si>
    <t>3568.png</t>
  </si>
  <si>
    <t>9beeeb0b8f6d8468c3e88cc31006deae.jpg</t>
  </si>
  <si>
    <t>Diffuse red plaques and nodules of varying sizes on the surface can be seen in the picture, which was diagnosed as mycosis fungoides.</t>
  </si>
  <si>
    <t>3569.png</t>
  </si>
  <si>
    <t>1d47b27ae3ffa97b224fae6b4a015ce4.jpg</t>
  </si>
  <si>
    <t>3570.png</t>
  </si>
  <si>
    <t>f44da006e633fd8c2afd2d1616c00c57.jpg</t>
  </si>
  <si>
    <t>3571.png</t>
  </si>
  <si>
    <t>435f2995332c8a17c03d121331680a4f.jpg</t>
  </si>
  <si>
    <t>This is a picture of skin lesions on the chest. Multiple dark red plaques of varying sizes can be seen. The surface is smooth, partially atrophied, and hypopigmented. It is diagnosed as scleroderma.</t>
  </si>
  <si>
    <t>3572.png</t>
  </si>
  <si>
    <t>71592feeff8bbed08146af1632452e3d.jpg</t>
  </si>
  <si>
    <t>This is a picture of skin lesions on the vulva. Multiple scattered red nodules can be seen on the foreskin of the penis and scrotum, which is diagnosed as scabies.</t>
  </si>
  <si>
    <t>3573.png</t>
  </si>
  <si>
    <t>a7683d754cb59fecd54f1f2b0c684331.jpg</t>
  </si>
  <si>
    <t>In the picture, a dark red patch can be seen, with a shrunken and hypopigmented center, slightly raised edges, and adhesive scales on the surface. It was diagnosed as lupus erythematosus.</t>
  </si>
  <si>
    <t>3574.png</t>
  </si>
  <si>
    <t>79443cec61e396aca27674247f76f2f3.jpg</t>
  </si>
  <si>
    <t>In the picture, an erythema with fine scales can be seen, which is diagnosed as pityriasis rosea. Secondary syphilis cannot be ruled out.</t>
  </si>
  <si>
    <t>3575.png</t>
  </si>
  <si>
    <t>596de9c197d72a4fc4d1366a7f4e671e.jpg</t>
  </si>
  <si>
    <t>This is a picture of skin lesions on the face. A red, ring-shaped patch can be seen on the inner edge of the eyebrow arch of the right eye, which is diagnosed as sarcoidosis.</t>
  </si>
  <si>
    <t>3576.png</t>
  </si>
  <si>
    <t>0fd4f7d195dd7b1355d2389d8b2ed1dc.jpg</t>
  </si>
  <si>
    <t>This is a picture of skin lesions on the face. A lace-shaped ulcer can be seen on the outer edge of the upper lip. It is diagnosed as basal cell carcinoma.</t>
  </si>
  <si>
    <t>3577.png</t>
  </si>
  <si>
    <t>6907a4d2fbc55ee63fc6ea21dd3cd101.jpg</t>
  </si>
  <si>
    <t>In the picture, a red rash with a brown ring-shaped slightly raised edge can be seen, which was diagnosed as actinic porokeratosis.</t>
  </si>
  <si>
    <t>3578.png</t>
  </si>
  <si>
    <t>c9d6da6e630c177dc49d9599621a7483.jpg</t>
  </si>
  <si>
    <t>Several red macules with ring-shaped raised edges can be seen in the picture, and actinic porokeratosis was diagnosed.</t>
  </si>
  <si>
    <t>3579.png</t>
  </si>
  <si>
    <t>e41f832e47038caa2148dcf4d89e6334.jpg</t>
  </si>
  <si>
    <t>Dozens of brown papules can be seen in the picture, with rough and keratinized surfaces, and the diagnosis is acanthosis nigricans.</t>
  </si>
  <si>
    <t>3580.png</t>
  </si>
  <si>
    <t>afa20ef60268a59dc941d8de20af6abd.jpg</t>
  </si>
  <si>
    <t>In the picture, a light red nodule can be seen, with ulceration and blood scab on the surface. It was diagnosed as squamous cell carcinoma.</t>
  </si>
  <si>
    <t>3581.png</t>
  </si>
  <si>
    <t>f4f41b57f4862dd72c7f65e9461c3859.jpg</t>
  </si>
  <si>
    <t>A blister can be seen in the picture, and irregular linear bulges can be seen next to it, which is diagnosed as nematode infection.</t>
  </si>
  <si>
    <t>3582.png</t>
  </si>
  <si>
    <t>8c00a4d7a5bb338d4538945e2e4c8cd6.jpg</t>
  </si>
  <si>
    <t>This is a picture of a skin lesion on the forearm. A band of brown macules can be seen. Many dilated hair follicle holes can be seen on it with keratin inside. It is diagnosed as a comedonoid nevus.</t>
  </si>
  <si>
    <t>3583.png</t>
  </si>
  <si>
    <t>8011ac7aff634d59959f950b1cc3106f.jpg</t>
  </si>
  <si>
    <t>This is a picture of skin lesions on the back. Dozens of red papules and macules can be seen, with keratinization and scales on them. It is diagnosed as pityriasis rubra pilaris.</t>
  </si>
  <si>
    <t>3584.png</t>
  </si>
  <si>
    <t>29af4d3eb184c04c90e77ddfe38b7497.jpg</t>
  </si>
  <si>
    <t>This is a picture of skin lesions on the face. There are erythematous macules on the forehead, dorsum of the nose, and chin, with scabs on them. The diagnosis is keratosis pilaris.</t>
  </si>
  <si>
    <t>3585.png</t>
  </si>
  <si>
    <t>7d5ad8c28f8ef3587fb14ddb53c316cd.jpg</t>
  </si>
  <si>
    <t>In the picture, you can see red nodules with blood scabs and ulcers on the surface. It was diagnosed as squamous cell carcinoma.</t>
  </si>
  <si>
    <t>3586.png</t>
  </si>
  <si>
    <t>98db2a1e03968a16984492ea28daad25.jpg</t>
  </si>
  <si>
    <t>This is a picture of a skin lesion on the tongue. A growth is visible on the ventral side of the tongue. It is pink, pedunculated, and soft in texture. It is diagnosed as a mucocele.</t>
  </si>
  <si>
    <t>3587.png</t>
  </si>
  <si>
    <t>db3d7895bfd890283359beaf0c7f2031.jpg</t>
  </si>
  <si>
    <t>This is a picture of skin lesions on the face. The lips are dry and have scabs on them. It is diagnosed as cheilitis.</t>
  </si>
  <si>
    <t>3588.png</t>
  </si>
  <si>
    <t>fa6e2571142424edd0b25a0ee836162f.jpg</t>
  </si>
  <si>
    <t>This is a picture of skin lesions on a finger. Red spots can be seen on the fingertips and around the nails, with scales on them. The nails are grayish-yellow and partially thinned and deformed. It is diagnosed as psoriasis.</t>
  </si>
  <si>
    <t>3589.png</t>
  </si>
  <si>
    <t>16da44ca4bd3c77321401f8f4ae82138.jpg</t>
  </si>
  <si>
    <t>In the picture, a skin-colored mass with obvious telangiectasia on the surface can be seen, which was diagnosed as basal cell carcinoma.</t>
  </si>
  <si>
    <t>3590.png</t>
  </si>
  <si>
    <t>4e662ea43174e9cf92b6a455c1a973b1.jpg</t>
  </si>
  <si>
    <t>This is a picture of a skin lesion on a calf. Yellow-red plaques can be seen, with central atrophy and obvious telangiectasia. The diagnosis is lipoid progressive necrosis.</t>
  </si>
  <si>
    <t>3591.png</t>
  </si>
  <si>
    <t>55120bb72ff415aef6ffa03bcc3d88e1.jpg</t>
  </si>
  <si>
    <t>In the picture, a large swollen erythema with clear boundaries can be seen, which was diagnosed as neutrophilic dermatosis.</t>
  </si>
  <si>
    <t>3592.png</t>
  </si>
  <si>
    <t>9e2b24efcf82ec9aeef576f04eb8e58e.jpg</t>
  </si>
  <si>
    <t>This is a picture of a skin lesion on the dorsum of the foot. An annular red patch with a raised edge can be seen, which is diagnosed as annular granuloma.</t>
  </si>
  <si>
    <t>3593.png</t>
  </si>
  <si>
    <t>df159a481fad4726ac6d1abbe2529468.jpg</t>
  </si>
  <si>
    <t>This is a picture of skin lesions on the face. Red patches can be seen around the mouth, with miliary-sized papules on them, with clear boundaries. The diagnosis is perioral dermatitis or rosacea.</t>
  </si>
  <si>
    <t>3594.png</t>
  </si>
  <si>
    <t>d6fc0056182f22e51d727af0524ad8df.jpg</t>
  </si>
  <si>
    <t>In the picture, multiple annular macules can be seen, with linear embankment-like raised edges, brown, and clear borders. The patient was diagnosed as solar porokeratosis.</t>
  </si>
  <si>
    <t>3595.png</t>
  </si>
  <si>
    <t>9596c8487ccf09bf836a1e308b440f7b.jpg</t>
  </si>
  <si>
    <t>In the picture, you can see a pale red rash with many dilated hair follicle holes and black keratin inside, which is diagnosed as a comedonoid nevus.</t>
  </si>
  <si>
    <t>3596.png</t>
  </si>
  <si>
    <t>b33801b74be02c85e6d9683331bc981a.jpg</t>
  </si>
  <si>
    <t>This is a picture of skin lesions taken from the front of an adult male. Large red patches and scales can be seen on the chest, abdomen, and limbs, with normal skin in between. The boundaries are clear. Many follicular papules can be seen around it. It is diagnosed as pityriasis rubra pilaris.</t>
  </si>
  <si>
    <t>3597.png</t>
  </si>
  <si>
    <t>99c09906cd9631d6ff648f680ce3c7a2.jpg</t>
  </si>
  <si>
    <t>3598.png</t>
  </si>
  <si>
    <t>844725148241f07a9463b419e9205aca.jpg</t>
  </si>
  <si>
    <t>This is a picture of skin lesions on the face. A well-defined strip of erythema can be seen on the nasal side, which is diagnosed as allergic contact dermatitis.</t>
  </si>
  <si>
    <t>3599.png</t>
  </si>
  <si>
    <t>182c8a53c7cc95b4c64e3ab01f113e5b.jpg</t>
  </si>
  <si>
    <t>An erythema with irregular linear bulges can be seen in the picture, which was diagnosed as nematode infection.</t>
  </si>
  <si>
    <t>3600.png</t>
  </si>
  <si>
    <t>b6b8225176f10afee9d4c34a88d16db0.jpg</t>
  </si>
  <si>
    <t>This is a picture of skin lesions on the lower legs and feet. Most red macules can be seen with silvery white scales on them, which is diagnosed as psoriasis.</t>
  </si>
  <si>
    <t>3601.png</t>
  </si>
  <si>
    <t>1f7d897c74697b906671af8569ca5b6a.jpg</t>
  </si>
  <si>
    <t>This is a picture of skin lesions on the face. Several light red plaques can be seen, with different sizes and clear borders. The capillaries are dilated, which is a diagnosis of lupus erythematosus.</t>
  </si>
  <si>
    <t>3602.png</t>
  </si>
  <si>
    <t>df230db5bd345ad708464fb9ecce6a55.jpg</t>
  </si>
  <si>
    <t>This is a picture of skin lesions on the penis. Several rice-sized skin-colored papules can be seen on the glans penis (a densely arranged needle nose at the edge), which is a diagnosis of pearly papules on the penis.</t>
  </si>
  <si>
    <t>3603.png</t>
  </si>
  <si>
    <t>3889e119deceb3e9f6b0719ad9431086.jpg</t>
  </si>
  <si>
    <t>This is a picture of skin lesions on the neck. Waxy, translucent nodules can be seen, with raised and curled edges, and central ulceration. The diagnosis is basal cell carcinoma.</t>
  </si>
  <si>
    <t>3604.png</t>
  </si>
  <si>
    <t>bafd433c16ea6ea98e935e2ffa032dea.jpg</t>
  </si>
  <si>
    <t>This is a picture of skin lesions on the lower limbs. It is a reddish-brown, round lichenoid papule with adherent scales in the center. This is a diagnosis of pityriasis lichenoidosa chronicus.</t>
  </si>
  <si>
    <t>3605.png</t>
  </si>
  <si>
    <t>c57050d9253d72e4517e5d71be2e4ee6.jpg</t>
  </si>
  <si>
    <t>This is a picture of a skin lesion in the groin, showing annular erythema, erosion and crusting, diagnosing familial benign chronic pemphigus.</t>
  </si>
  <si>
    <t>3606.png</t>
  </si>
  <si>
    <t>c3b96b61412f2004d8c5a281ce9ffcd3.jpg</t>
  </si>
  <si>
    <t>This is a picture of skin lesions on the face. Waxy, translucent nodules can be seen, with raised and curled edges, central ulceration, and peripheral telangiectasia. The diagnosis is basal cell carcinoma.</t>
  </si>
  <si>
    <t>3607.png</t>
  </si>
  <si>
    <t>aee70630891cd2603de009ab24db6fa0.jpg</t>
  </si>
  <si>
    <t>Yellow-red scaly patches and keratotic follicular papules can be seen, and pityria rubra pilaris is diagnosed.</t>
  </si>
  <si>
    <t>3608.png</t>
  </si>
  <si>
    <t>5597bbc8fe49ace464cf389ebab22be4.jpg</t>
  </si>
  <si>
    <t>This is a picture of skin lesions on the face, showing periorbital erythema with irregular shape and unclear boundaries, diagnosing photodermatitis.</t>
  </si>
  <si>
    <t>3609.png</t>
  </si>
  <si>
    <t>2670ef04cff8ca1c9567a2541137f6a3.jpg</t>
  </si>
  <si>
    <t>This is a picture of skin lesions on the upper arm. It can be seen that purple-red polygonal papules and plaques are diffusely distributed with clear boundaries and a waxy surface. It is diagnosed as lichen planus.</t>
  </si>
  <si>
    <t>3610.png</t>
  </si>
  <si>
    <t>63f2efe8aab42d66f08a223d21b79f9d.jpg</t>
  </si>
  <si>
    <t>This is a picture of facial skin lesions. It shows light red nodules on the nose, basal infiltration, and central ulceration and scabbing of the skin lesions. It is diagnosed as basal cell carcinoma.</t>
  </si>
  <si>
    <t>3611.png</t>
  </si>
  <si>
    <t>9e9ad2f0f10397646ed60aaa43e83bd7.jpg</t>
  </si>
  <si>
    <t>Follicular inflammatory papules are seen and folliculitis is diagnosed</t>
  </si>
  <si>
    <t>3612.png</t>
  </si>
  <si>
    <t>536ebbe1cf23c6149544ce85032cd76d.jpg</t>
  </si>
  <si>
    <t>Sinus tracts and maggots are visible, diagnosing cutaneous myiasis</t>
  </si>
  <si>
    <t>3613.png</t>
  </si>
  <si>
    <t>8ab9e8d05a07e7a136cb20e694c4751c.jpg</t>
  </si>
  <si>
    <t>This is a picture of skin lesions on a hand. Five nail pits can be seen, onycholysis, subungual thickening, and the nail plate loses its luster and turns white. This is a diagnosis of psoriasis.</t>
  </si>
  <si>
    <t>3614.png</t>
  </si>
  <si>
    <t>ce6185287c4b9aabd353be048b379f22.jpg</t>
  </si>
  <si>
    <t>Waxy, translucent nodules with raised and curled edges and central ulceration can be seen, which is a diagnosis of basal cell carcinoma.</t>
  </si>
  <si>
    <t>3615.png</t>
  </si>
  <si>
    <t>8fc334749688a776b3b17bedaf468c16.jpg</t>
  </si>
  <si>
    <t>This is a photo of a skin lesion on the back of the hand. Several light yellow nodules and plaques can be seen, with a waxy luster and clear borders. The diagnosis is lichen planus.</t>
  </si>
  <si>
    <t>3616.png</t>
  </si>
  <si>
    <t>8c1209c7954339254f17dd161059d02b.jpg</t>
  </si>
  <si>
    <t>This is a photo of a skin lesion on the back, with diffuse oval erythema, collar-like scales, partially fused, and clear borders. The diagnosis is pityriasis rosea.</t>
  </si>
  <si>
    <t>3617.png</t>
  </si>
  <si>
    <t>257b98dac6241fa7fc474d3ccd0cc23e.jpg</t>
  </si>
  <si>
    <t>Solitary nodule, surface ulceration, necrosis, and scab, diagnosis of squamous cell carcinoma</t>
  </si>
  <si>
    <t>3618.png</t>
  </si>
  <si>
    <t>a80a59527416dd3d17e36c0eb897dae5.jpg</t>
  </si>
  <si>
    <t>3619.png</t>
  </si>
  <si>
    <t>0de026e61445d16bc819b7f05ad2a68d.jpg</t>
  </si>
  <si>
    <t>Multiple annular macules were seen, with linear embankment-like bulges at the edges, brown, and clear boundaries. The patient was diagnosed as porokeratosis.</t>
  </si>
  <si>
    <t>3620.png</t>
  </si>
  <si>
    <t>f1fd527885555a30fbadc477cca7e002.jpg</t>
  </si>
  <si>
    <t>Densely distributed follicular inflammatory papules, diagnostic of folliculitis</t>
  </si>
  <si>
    <t>3621.png</t>
  </si>
  <si>
    <t>3194d5f487f9c253cfaf5c1ed1622ba3.jpg</t>
  </si>
  <si>
    <t>This is a picture of skin lesions on the trunk. It can be seen that pink, soft and pedunculated nodules are densely distributed on the trunk and upper limbs, diagnosing neurofibromatosis.</t>
  </si>
  <si>
    <t>3622.png</t>
  </si>
  <si>
    <t>e5b5b0c95e9ed78371d25533573d5aca.jpg</t>
  </si>
  <si>
    <t>This is a picture of skin lesions on the lips. Lip erythema and mild erosion can be seen, and the lower lip is affected. It is diagnosed as cheilitis.</t>
  </si>
  <si>
    <t>3623.png</t>
  </si>
  <si>
    <t>0a55e2e0b4d0241785ba9787829c6dfc.jpg</t>
  </si>
  <si>
    <t>Multiple annular macules were seen, with linear embankment-like bulges on the edges, brown, and clear boundaries, and the diagnosis was porokeratosis.</t>
  </si>
  <si>
    <t>3624.png</t>
  </si>
  <si>
    <t>19052eee2e7efa39b3089fff1c5f8f77.jpg</t>
  </si>
  <si>
    <t>This is a picture of skin lesions on the lips. Dark red infiltrative plaques on the lips can be seen, with surface ulceration, bleeding, necrosis, and scabs. The diagnosis is squamous cell carcinoma.</t>
  </si>
  <si>
    <t>3625.png</t>
  </si>
  <si>
    <t>ba91d5fb3912773dbcc64434d8f129a7.jpg</t>
  </si>
  <si>
    <t>3626.png</t>
  </si>
  <si>
    <t>9a5fc1f4dfaefa206f95cdf39ea7b4d3.jpg</t>
  </si>
  <si>
    <t>Purple-red polygonal plaques with clear boundaries, waxy luster on the surface, isolated distribution of skin lesions, diagnosis of lichen planus</t>
  </si>
  <si>
    <t>3627.png</t>
  </si>
  <si>
    <t>cd509e89fbf306cbd9e46574e6bc4391.jpg</t>
  </si>
  <si>
    <t>Dark red infiltrative nodules can be seen, with surface ulceration, bleeding, necrosis, and scabs, and squamous cell carcinoma is diagnosed.</t>
  </si>
  <si>
    <t>3628.png</t>
  </si>
  <si>
    <t>2526a2cbc85922d9e1c119f4f3fb41a0.jpg</t>
  </si>
  <si>
    <t>This is a picture of skin lesions on the trunk. Diffuse thickening and lichenification can be seen in the neck and upper chest, diagnosing scleromyxedema.</t>
  </si>
  <si>
    <t>3629.png</t>
  </si>
  <si>
    <t>72015b5cbc3acebc1441248befaa321a.jpg</t>
  </si>
  <si>
    <t>This is a picture of skin lesions on the trunk. Diffuse infiltrative erythema and swelling can be seen on the trunk and limbs, which is a diagnosis of mycosis fungoides.</t>
  </si>
  <si>
    <t>3630.png</t>
  </si>
  <si>
    <t>9bfb3777fbfe372a890ce8ad2fe29d31.jpg</t>
  </si>
  <si>
    <t>This is a picture of skin lesions on the face. It shows diffuse infiltrative erythema and swelling on the face, especially on the forehead and periorbital area. It is diagnosed as mycosis fungoides.</t>
  </si>
  <si>
    <t>3631.png</t>
  </si>
  <si>
    <t>782ae0d84b2d839bf0c726b7202d2b04.jpg</t>
  </si>
  <si>
    <t>This is a picture of a skin lesion on the back. You can see light red patches with clear borders, diagnosing photodermatitis.</t>
  </si>
  <si>
    <t>3632.png</t>
  </si>
  <si>
    <t>8fb1222d73292aa4f2562173bf345143.jpg</t>
  </si>
  <si>
    <t>This is a picture of a skin lesion on the lower abdomen. Red macules and papules can be seen with clear borders. Contact dermatitis is diagnosed.</t>
  </si>
  <si>
    <t>3633.png</t>
  </si>
  <si>
    <t>ac6e3dc1e49d8d74f51345ba2876ec18.jpg</t>
  </si>
  <si>
    <t>Dark red infiltrative nodules and obvious telangiectasia on the surface are seen, which is a diagnosis of squamous cell carcinoma.</t>
  </si>
  <si>
    <t>3634.png</t>
  </si>
  <si>
    <t>818736ade8a5acfdb73c063d975d9171.jpg</t>
  </si>
  <si>
    <t>This is a picture of skin lesions on the face. It shows infiltrative edematous erythema on the cheek, with deepened pigmentation and clear border. It is diagnosed as lupus erythematosus.</t>
  </si>
  <si>
    <t>3635.png</t>
  </si>
  <si>
    <t>6a60f0f9da14a457bea924d64f75bdcb.jpg</t>
  </si>
  <si>
    <t>This is a picture of skin lesions on the forearm and back of the hand. It can be seen that the skin is rough, thickened, and lichen-like. It is diagnosed as lichen simplex chronicus.</t>
  </si>
  <si>
    <t>3636.png</t>
  </si>
  <si>
    <t>c06370265c5c7e2d61fbaa8dbab2d496.jpg</t>
  </si>
  <si>
    <t>This is a picture of skin lesions on a hand, showing interdigital erythema, papules, papuloherpes and tunnels, diagnosing scabies.</t>
  </si>
  <si>
    <t>3637.png</t>
  </si>
  <si>
    <t>4aae3e17fc64118404f46fa4213fde54.jpg</t>
  </si>
  <si>
    <t>This is a picture of skin lesions in the oral cavity. Painful ulcers at the base of the tongue can be seen, which is a diagnosis of Behcet's disease.</t>
  </si>
  <si>
    <t>3638.png</t>
  </si>
  <si>
    <t>6639572a19cc38f58036e3a70586ad2e.jpg</t>
  </si>
  <si>
    <t>This is a picture of skin lesions on the trunk. It can be seen that pink, soft and pedunculated nodules are densely distributed on the trunk and upper limbs, ranging in size. It is diagnosed as neurofibromatosis.</t>
  </si>
  <si>
    <t>3639.png</t>
  </si>
  <si>
    <t>ca64d33c7958910489d4c2385e0dec93.jpg</t>
  </si>
  <si>
    <t>This is a picture of skin lesions in the armpit. Several annular erythemas can be seen, with collar-like fine scales on the surface. The skin lesions are distributed along the skin lines. This is a diagnosis of pityriasis rosea.</t>
  </si>
  <si>
    <t>3640.png</t>
  </si>
  <si>
    <t>0e7a6a73ac474fe2c073e1934e31bded.jpg</t>
  </si>
  <si>
    <t>This is a picture of skin lesions on the trunk. It can be seen that the trunk is densely distributed with pink, soft and pedunculated nodules of varying sizes. It is diagnosed as neurofibromatosis.</t>
  </si>
  <si>
    <t>3641.png</t>
  </si>
  <si>
    <t>5690933c136cfc1eb629062b05be1b83.jpg</t>
  </si>
  <si>
    <t>Well-circumscribed, raised, hyperkeratotic skin lesions with central atrophy are diagnostic of porokeratosis.</t>
  </si>
  <si>
    <t>3642.png</t>
  </si>
  <si>
    <t>d02980c6fb3e42de4262090c36ede101.jpg</t>
  </si>
  <si>
    <t>Several ring (oval)-shaped erythema can be seen, with collar-like fine scales on the surface, and the skin lesions are distributed along the skin striae. This is a diagnosis of pityriasis rosea.</t>
  </si>
  <si>
    <t>3643.png</t>
  </si>
  <si>
    <t>66aa015ff03c392c9252af403d465b2d.jpg</t>
  </si>
  <si>
    <t>This is a picture of skin lesions on the neck, showing erythema, erosion and crusting, diagnosing familial benign chronic pemphigus.</t>
  </si>
  <si>
    <t>3644.png</t>
  </si>
  <si>
    <t>e54daa4b483474920f81739c264c1efc.jpg</t>
  </si>
  <si>
    <t>Dark red plaques with raised and curled edges, central ulceration, and black scab on the surface are diagnosed as basal cell carcinoma.</t>
  </si>
  <si>
    <t>3645.png</t>
  </si>
  <si>
    <t>a18283361ea0400f31bfe7e3360758ac.jpg</t>
  </si>
  <si>
    <t>This is a picture of skin lesions on the hands. Scaly patches and keratotic follicular papules can be seen, and keratinization of the palms and soles is obvious. The diagnosis is pityriasis rubra pilaris.</t>
  </si>
  <si>
    <t>3646.png</t>
  </si>
  <si>
    <t>3bf55bf8db4d9d877f5e949dbe4dc7b3.jpg</t>
  </si>
  <si>
    <t>This is a picture of skin lesions on the head. You can see erythema, papules, papule herpes and tunnels on hair buns, behind and in front of ears, diagnosing scabies.</t>
  </si>
  <si>
    <t>3647.png</t>
  </si>
  <si>
    <t>1d9ece3c7d1fce85a6d2c5b325ddbdec.jpg</t>
  </si>
  <si>
    <t>This is a picture of skin lesions on the face, scaly patches around the eyelids, cheeks, and back of the nose, diagnosing pityriasis rubra pilaris</t>
  </si>
  <si>
    <t>3648.png</t>
  </si>
  <si>
    <t>2a38635db0cc7eee0e54abf23cfd7afa.jpg</t>
  </si>
  <si>
    <t>This is a picture of skin lesions on the upper and lower jaw. Several dark red infiltrative edema-type annular patches can be seen, with mild atrophy in the center. This is a diagnosis of lupus erythematosus.</t>
  </si>
  <si>
    <t>3649.png</t>
  </si>
  <si>
    <t>19deec503bbcd4c300f24d131b61dc85.jpg</t>
  </si>
  <si>
    <t>This is a picture of a skin lesion on the back of the hand. It shows round skin-colored flat papules distributed in flakes, with a smooth surface (waxy sheen). It is diagnosed as lichen planus.</t>
  </si>
  <si>
    <t>3650.png</t>
  </si>
  <si>
    <t>97c2b2665a96c098a5915a8090eb4139.jpg</t>
  </si>
  <si>
    <t>This is a picture of nasal skin lesions. It can be seen that there is hyperplasia and hypertrophy of the nose and dilation of surface capillaries. This is a diagnosis of rhinophyma stage of rosacea.</t>
  </si>
  <si>
    <t>3651.png</t>
  </si>
  <si>
    <t>036c75317df2eb60971693ad80126c99.jpg</t>
  </si>
  <si>
    <t>3652.png</t>
  </si>
  <si>
    <t>1dcc2fb45c366dafbb1f45c0e8afd3bd.jpg</t>
  </si>
  <si>
    <t>3653.png</t>
  </si>
  <si>
    <t>e3aef8f3e58d59d88c76bf49a6671f0e.jpg</t>
  </si>
  <si>
    <t>This is a picture of a skin lesion on the forearm. It is an annular erythema with a scaly inner edge and a clear border. It is diagnosed as centrifugal annular erythema.</t>
  </si>
  <si>
    <t>3654.png</t>
  </si>
  <si>
    <t>3d822b3a7b2041a2a65a098a4febcef1.jpg</t>
  </si>
  <si>
    <t>This is a picture of a skin lesion on the back of the hand. There is a red-purple maculopapular rash on the metacarpophalangeal joints and proximal finger joints, with a flat top surface and a little desquamation. It is a diagnosis of dermatomyositis.</t>
  </si>
  <si>
    <t>3655.png</t>
  </si>
  <si>
    <t>c1a3ddc4c30259f94a07d88c3c32b490.jpg</t>
  </si>
  <si>
    <t>This is a picture of a skin lesion on the back. Brown keratotic papules merge into patches in the seborrheic distribution area, diagnosing keratosis pilaris.</t>
  </si>
  <si>
    <t>3656.png</t>
  </si>
  <si>
    <t>61d1806484e25c89791708de5cb1e47e.jpg</t>
  </si>
  <si>
    <t>This is a picture of skin lesions on the eyebrows. You can see erythema, papules, and tunnels around the eyebrows, diagnosing scabies.</t>
  </si>
  <si>
    <t>3657.png</t>
  </si>
  <si>
    <t>c77bcfda39731ad51260568bf799935e.jpg</t>
  </si>
  <si>
    <t>This is a picture of skin lesions on the face, scaly patches around the eyelids and cheeks, diagnosing pityriasis rubra pilaris</t>
  </si>
  <si>
    <t>3658.png</t>
  </si>
  <si>
    <t>4741e7522c50a9920560aab2e1baaf0d.jpg</t>
  </si>
  <si>
    <t>Solitary follicular inflammatory papule, diagnosis of folliculitis</t>
  </si>
  <si>
    <t>3659.png</t>
  </si>
  <si>
    <t>2cad964c1db49bfffd0bc05a9538bf14.jpg</t>
  </si>
  <si>
    <t>Perifolllicular erythema and telangiectasias diagnose folliculitis</t>
  </si>
  <si>
    <t>3660.png</t>
  </si>
  <si>
    <t>1178b780aecba1809b2604573a0c8912.jpg</t>
  </si>
  <si>
    <t>Atrophic skin patches with smooth, shiny surface and unclear borders are diagnosed as scleroderma</t>
  </si>
  <si>
    <t>3661.png</t>
  </si>
  <si>
    <t>04606c94891759f1cf58aa47d60ff03e.jpg</t>
  </si>
  <si>
    <t>Skin erythema, papules, wheals, scratches, and scabs (lice and nits can be seen at the roots of the hair) to diagnose pediculosis</t>
  </si>
  <si>
    <t>3662.png</t>
  </si>
  <si>
    <t>3c858cb386733bfbdc7fb4c16c9c0ed0.jpg</t>
  </si>
  <si>
    <t>This is a picture of facial skin lesions, showing multiple small brown shiny papules. It is especially noticeable in the paranasal groove. Tuberous sclerosis was diagnosed.</t>
  </si>
  <si>
    <t>3663.png</t>
  </si>
  <si>
    <t>c3f2016ab7728e5d5e2aa86caac84bf5.jpg</t>
  </si>
  <si>
    <t>This is a picture of a skin lesion on the back of the calf. It shows edematous dark red patches with clear borders and darkening in the center. This is a diagnosis of fixed drug eruption.</t>
  </si>
  <si>
    <t>3664.png</t>
  </si>
  <si>
    <t>ef800fcf6f97ddbcdc8acb116b62dce5.jpg</t>
  </si>
  <si>
    <t>This is a picture of a skin lesion on the scalp. There are greasy yellow scales on the erythema with unclear borders. The diagnosis is seborrheic dermatitis.</t>
  </si>
  <si>
    <t>3665.png</t>
  </si>
  <si>
    <t>54dafa76a2ea87c273efd9fcbe01d466.jpg</t>
  </si>
  <si>
    <t>Yellow-red scaly patches and keratotic follicular papules are used to diagnose pityriasis rubra pilaris</t>
  </si>
  <si>
    <t>3666.png</t>
  </si>
  <si>
    <t>dc45646496fdf38db549d1a3cd3696d5.jpg</t>
  </si>
  <si>
    <t>3667.png</t>
  </si>
  <si>
    <t>dd475371465408a8cbe2ccec9587e6a3.jpg</t>
  </si>
  <si>
    <t>This is a picture of skin lesions on both lower limbs, with symmetrical dark erythema, clusters of small blisters, erosion, exudation, desquamation, and crusting, which is a diagnosis of enteropathic acrodermatitis.</t>
  </si>
  <si>
    <t>3668.png</t>
  </si>
  <si>
    <t>3a7cb6d63ea5cf9b2601c644171d4eab.jpg</t>
  </si>
  <si>
    <t>3669.png</t>
  </si>
  <si>
    <t>2ae230ad62fa5aea90cebe66b94a086a.jpg</t>
  </si>
  <si>
    <t>It is a picture of skin lesions on hands, papules, tunnels, and skin thickening, diagnosing scabies.</t>
  </si>
  <si>
    <t>3670.png</t>
  </si>
  <si>
    <t>1ea3c13c67345a75d5736c5e0a552556.jpg</t>
  </si>
  <si>
    <t>Circular painful genital ulcer, diagnosis of Behcet's disease</t>
  </si>
  <si>
    <t>3671.png</t>
  </si>
  <si>
    <t>205797f18bb80c35655fe1c16a97bf19.jpg</t>
  </si>
  <si>
    <t>This is a picture of a skin lesion on the face, with greasy scales on the erythema and unclear borders, diagnosing seborrheic dermatitis.</t>
  </si>
  <si>
    <t>3672.png</t>
  </si>
  <si>
    <t>8a975ed73a1d5c0440f81ab4597efe56.jpg</t>
  </si>
  <si>
    <t>This is a picture of skin lesions on the foot. Five nail pits can be seen, onycholysis, subungual thickening, and the nail plate loses its luster and turns white. This is a diagnosis of psoriasis.</t>
  </si>
  <si>
    <t>3673.png</t>
  </si>
  <si>
    <t>b836e1e86e845deaf8b280c0246d86a4.jpg</t>
  </si>
  <si>
    <t>This is a picture of a skin lesion on a hand. It has clear borders, dike-like bulges, hyperkeratosis, and central atrophy. It is a diagnosis of porokeratosis Mibelli type.</t>
  </si>
  <si>
    <t>3674.png</t>
  </si>
  <si>
    <t>0e16117b2b9d1e457987386e363cc03c.jpg</t>
  </si>
  <si>
    <t>Skin lesions with clear borders, dike-like bulges, hyperkeratosis, and central atrophy are diagnostic of porokeratosis.</t>
  </si>
  <si>
    <t>3675.png</t>
  </si>
  <si>
    <t>033001225ab6fcdc1067b4a813484808.jpg</t>
  </si>
  <si>
    <t>This is a picture of skin lesions all over the body of a child. Pigmentation can be seen in a swirling shape, which is a diagnosis of pigmentary incontinence.</t>
  </si>
  <si>
    <t>3676.png</t>
  </si>
  <si>
    <t>131dfbb2a0ad9657a9f8d3ee023e6806.jpg</t>
  </si>
  <si>
    <t>This is a picture of skin lesions on the face. Dark red papules are diffusely distributed. Loss of pigmentation (patches) can be seen after healing. This is a diagnosis of lupus erythematosus.</t>
  </si>
  <si>
    <t>3677.png</t>
  </si>
  <si>
    <t>af95d928a80e089fc76eb172ecccc650.jpg</t>
  </si>
  <si>
    <t>This is a picture of a skin lesion on the lip. Gray-white mucosal plaques can be seen, which is a diagnosis of lichen planus.</t>
  </si>
  <si>
    <t>3678.png</t>
  </si>
  <si>
    <t>4a0267217fe77b50c3c629bb272e9ebd.jpg</t>
  </si>
  <si>
    <t>This is a picture of skin lesions on the penis, with erythema, nodules, ulceration, erosion, and unclear borders, diagnosing nematode infection.</t>
  </si>
  <si>
    <t>3679.png</t>
  </si>
  <si>
    <t>754dd021767e53cd743339ab68583225.jpg</t>
  </si>
  <si>
    <t>Erythema, papules, sinus tracts, exudate, scabs, and visible lice are used to diagnose pediculosis</t>
  </si>
  <si>
    <t>3680.png</t>
  </si>
  <si>
    <t>18b12aa15af23297b48c0b7829d62a4b.jpg</t>
  </si>
  <si>
    <t>3681.png</t>
  </si>
  <si>
    <t>b80352d303a7b9c449695753107239d1.jpg</t>
  </si>
  <si>
    <t>Erythema and red papules on and around the hair follicles, with hair running through the center, diagnosis of folliculitis</t>
  </si>
  <si>
    <t>3682.png</t>
  </si>
  <si>
    <t>0f240c2ca67cbaa98f8b0ea5230ecd6d.jpg</t>
  </si>
  <si>
    <t>3683.png</t>
  </si>
  <si>
    <t>496b1cf6569af308995ffe2d2e92e747.jpg</t>
  </si>
  <si>
    <t>Erythema, papules, sinus tracts, and lichenification were diagnosed as scabies.</t>
  </si>
  <si>
    <t>3684.png</t>
  </si>
  <si>
    <t>6bc3cb3a8500f1fb22684028b720a032.jpg</t>
  </si>
  <si>
    <t>This is a picture of skin lesions on the neck. It shows flat dark brown papules with curled edges and central ulceration. It is diagnosed as basal cell carcinoma.</t>
  </si>
  <si>
    <t>3685.png</t>
  </si>
  <si>
    <t>5ef8edc37a4d5d3cb612c8bb6983eada.jpg</t>
  </si>
  <si>
    <t>This is a picture of skin lesions on the feet. It can be seen that there are ten pits on the toenails on both feet, onycholysis, subungual thickening, and the nail plate loses its luster and turns white. This is a diagnosis of psoriasis.</t>
  </si>
  <si>
    <t>3686.png</t>
  </si>
  <si>
    <t>a248f867fa3667844b4e0a683359b901.jpg</t>
  </si>
  <si>
    <t>This is a picture of skin lesions on the penis, with erythema, papules, mild lichenification, and unclear borders. It is a diagnosis of scabies.</t>
  </si>
  <si>
    <t>3687.png</t>
  </si>
  <si>
    <t>dce7e7d279943e3724b1d9f9aefed757.jpg</t>
  </si>
  <si>
    <t>This is a picture of skin lesions on the trunk. Edematous erythema, papules, and blisters can be seen with clear borders. The diagnosis is fiber optic line dermatitis.</t>
  </si>
  <si>
    <t>3688.png</t>
  </si>
  <si>
    <t>a93c91dbe296ebbb3caf6f49c9530099.jpg</t>
  </si>
  <si>
    <t>Densely distributed pink, soft pedunculated nodules of varying sizes, diagnostic of neurofibromatosis</t>
  </si>
  <si>
    <t>3689.png</t>
  </si>
  <si>
    <t>66653a3b96d26f622114df39432b8172.jpg</t>
  </si>
  <si>
    <t>This is a picture of a skin lesion on the wrist. Red nodules can be seen with unclear boundaries, and the surface is ulcerated and bleeding. This is a diagnosis of pediculosis.</t>
  </si>
  <si>
    <t>3690.png</t>
  </si>
  <si>
    <t>cc86c9c2338728fba08dccbe27373ce3.jpg</t>
  </si>
  <si>
    <t>This is a picture of skin lesions on both lower limbs. They are pink, soft and pedunculated nodules of varying sizes. They are diagnosed as neurofibromatosis.</t>
  </si>
  <si>
    <t>3691.png</t>
  </si>
  <si>
    <t>d11416a368eb814bae7eeb54d357f46b.jpg</t>
  </si>
  <si>
    <t>Dark red infiltrative plaques with surface ulceration, bleeding, necrosis, and scabs are diagnosed as squamous cell carcinoma.</t>
  </si>
  <si>
    <t>3692.png</t>
  </si>
  <si>
    <t>e7c05b125f8c5b63ca95c677ec4d782b.jpg</t>
  </si>
  <si>
    <t>This is a picture of skin lesions on the scalp, with erythema, papules, mild lichenification, covered with scales, and unclear borders. It is a diagnosis of scabies.</t>
  </si>
  <si>
    <t>3693.png</t>
  </si>
  <si>
    <t>b4df499e2397da0425aecca6849c55f0.jpg</t>
  </si>
  <si>
    <t>Red infiltrative plaques with surface ulceration and scabbing are diagnostic of melanoma</t>
  </si>
  <si>
    <t>3694.png</t>
  </si>
  <si>
    <t>c45bd584bcc04b88431a434428e9ae3e.jpg</t>
  </si>
  <si>
    <t>Red plaques, flat and raised, with clear borders, diagnosis of neutrophilic dermatosis</t>
  </si>
  <si>
    <t>3695.png</t>
  </si>
  <si>
    <t>84e466bb6cfd0812bf7c0ccb26132202.jpg</t>
  </si>
  <si>
    <t>This is a picture of skin lesions on the face. Dark red infiltrative plaques with unclear boundaries, surface ulceration, bleeding, necrosis, and scabs. Diagnosis of squamous cell carcinoma.</t>
  </si>
  <si>
    <t>3696.png</t>
  </si>
  <si>
    <t>8de4032ec4cd4b7e633daaf089888cff.jpg</t>
  </si>
  <si>
    <t>This is a picture of skin lesions on the sole of the foot. It contains brown patches and plaques (blisters) with a smooth surface. Dark red latent linear erythema can be seen, diagnosing nematode infection.</t>
  </si>
  <si>
    <t>3697.png</t>
  </si>
  <si>
    <t>70febe1909055262ca282551a222a10f.jpg</t>
  </si>
  <si>
    <t>Dark red plaques with unclear boundaries, surface ulceration, bleeding, necrosis, and scabs, base infiltration, and uneven ulcer surfaces were diagnosed as squamous cell carcinoma.</t>
  </si>
  <si>
    <t>3698.png</t>
  </si>
  <si>
    <t>6f34fe02be1857c5dce7dac0c82e3cb5.jpg</t>
  </si>
  <si>
    <t>This is a picture of skin lesions on the abdomen. There are several light red wheals with orange peel-like changes on the surface. This is a diagnosis of urticaria.</t>
  </si>
  <si>
    <t>3699.png</t>
  </si>
  <si>
    <t>331271b9f69a5e73ae152fd56a23adab.jpg</t>
  </si>
  <si>
    <t>This is a picture of skin lesions on the back, with cord-like erythema, ulceration, bleeding, and scabs, with clear borders and special shape. It was diagnosed as artificial dermatitis.</t>
  </si>
  <si>
    <t>3700.png</t>
  </si>
  <si>
    <t>414bc18ffb4a41d4ca90fa7ce26d2be7.jpg</t>
  </si>
  <si>
    <t>Erythema, desquamation, lichenification, and unclear borders are diagnostic of scabies.</t>
  </si>
  <si>
    <t>3701.png</t>
  </si>
  <si>
    <t>61c220d156f4c0cf2acdf5c8a9cc8ab1.jpg</t>
  </si>
  <si>
    <t>Yellow-brown oval papules, raised, hard, and pushable at the base, diagnosed as neurofibroma</t>
  </si>
  <si>
    <t>3702.png</t>
  </si>
  <si>
    <t>280d90eaef5ebc2c7dcd341ab0aa6ec5.jpg</t>
  </si>
  <si>
    <t>This is a picture of a skin lesion in the groin, showing erythema, erosion and crusting, diagnosing familial benign chronic pemphigus</t>
  </si>
  <si>
    <t>3703.png</t>
  </si>
  <si>
    <t>5507b2d46bc6bf079b300ad041152871.jpg</t>
  </si>
  <si>
    <t>This is a picture of skin lesions on the trunk. It can be seen that multiple brown verrucous papules or patches are distributed in a fusion and mesh pattern on the chest and upper abdomen. Multiple brown verrucous papules or patches are in a fusion (or) mesh pattern. The diagnosis is fusion. papillomatosis</t>
  </si>
  <si>
    <t>3704.png</t>
  </si>
  <si>
    <t>80e9ade2f52753897c4ed22a53becb12.jpg</t>
  </si>
  <si>
    <t>Follicular inflammatory papules, diagnosed as acne</t>
  </si>
  <si>
    <t>3705.png</t>
  </si>
  <si>
    <t>25240cda5c5a576b9bbf092957512804.jpg</t>
  </si>
  <si>
    <t>3706.png</t>
  </si>
  <si>
    <t>7ca7b4f43008d9d065fd7add8a9daade.jpg</t>
  </si>
  <si>
    <t>This is a picture of skin lesions around the eyes, showing erythema, erosion, and skin folds, diagnosing familial benign chronic pemphigus.</t>
  </si>
  <si>
    <t>3707.png</t>
  </si>
  <si>
    <t>4457b8d40862f6968770ec0e05f98234.jpg</t>
  </si>
  <si>
    <t>Skin-colored bean-sized papules and nodules, scattered in distribution, with clear borders and a waxy luster on the surface, were diagnosed as lichen planus</t>
  </si>
  <si>
    <t>3708.png</t>
  </si>
  <si>
    <t>b4023c3f77bef8f43d61b8ac9c820b63.jpg</t>
  </si>
  <si>
    <t>Red plaques, scattered, flat and raised, with clear borders, diagnosis of neutrophilic dermatosis</t>
  </si>
  <si>
    <t>3709.png</t>
  </si>
  <si>
    <t>96004967206f290b58a07554103b46df.jpg</t>
  </si>
  <si>
    <t>This is a picture of a skin lesion on the face and neck. Diffuse erythema and swelling can be seen, which is a diagnosis of mycosis fungoides.</t>
  </si>
  <si>
    <t>3710.png</t>
  </si>
  <si>
    <t>3df2358722a50dacaa06a9cf470dd735.jpg</t>
  </si>
  <si>
    <t>3711.png</t>
  </si>
  <si>
    <t>56ddef8a71d3d96060711068a401c1d7.jpg</t>
  </si>
  <si>
    <t>Purple-red solid plaque with clear border and smooth surface, diagnosed as persistent elevated erythema</t>
  </si>
  <si>
    <t>3712.png</t>
  </si>
  <si>
    <t>0a38a43963c4cceca1dfb8c998d83a71.jpg</t>
  </si>
  <si>
    <t>Hair follicles and surrounding red papules with central ulceration were diagnosed as folliculitis.</t>
  </si>
  <si>
    <t>3713.png</t>
  </si>
  <si>
    <t>10a1628a6d86c2e0bf8835bfd60850a1.jpg</t>
  </si>
  <si>
    <t>This is a picture of a skin lesion on an upper limb. It has clear borders, dike-like bulges, hyperkeratosis, and central atrophy. The diagnosis is porokeratosis.</t>
  </si>
  <si>
    <t>3714.png</t>
  </si>
  <si>
    <t>280c6c1ec57789cd0f2ea50fb604762d.jpg</t>
  </si>
  <si>
    <t>This is a picture of a skin lesion on an upper limb showing erythema, blisters, and hyperpigmentation arranged in a swirling pattern, diagnosing pigmentary incontinence.</t>
  </si>
  <si>
    <t>3715.png</t>
  </si>
  <si>
    <t>7a744adbc71fdae00e658ec5a5520255.jpg</t>
  </si>
  <si>
    <t>This is a picture of skin lesions on a finger. It can be seen that the soft tissue around the nail is red, swollen and ulcerated, and the nail bed is bleeding. It is diagnosed as nematode infection.</t>
  </si>
  <si>
    <t>3716.png</t>
  </si>
  <si>
    <t>d799c42032899b30e39a5ce95c27f098.jpg</t>
  </si>
  <si>
    <t>Dark red plaque with unclear boundary, surface ulceration, bleeding, necrosis, scab, basal infiltration, uneven ulcer surface, diagnosis of squamous cell carcinoma</t>
  </si>
  <si>
    <t>3717.png</t>
  </si>
  <si>
    <t>9fb6342353814983f8503096e1358901.jpg</t>
  </si>
  <si>
    <t>This is a picture of a skin lesion on a foot. Annular edematous erythema can be seen, with the center turning purple and a clear border. It is diagnosed as erythema multiforme.</t>
  </si>
  <si>
    <t>3718.png</t>
  </si>
  <si>
    <t>65622d9d5904ab4b615cd3b754dddda2.jpg</t>
  </si>
  <si>
    <t>This is a picture of skin lesions on the forehead. It can be seen that the localized skin atrophies and hardens, the surface is smooth, and the vellus hair disappears. It is diagnosed as scleroderma.</t>
  </si>
  <si>
    <t>3719.png</t>
  </si>
  <si>
    <t>a81f1ebb6c2d7086a2fbda524df099e1.jpg</t>
  </si>
  <si>
    <t>This is a picture of skin lesions on the trunk. Edematous erythema, papules, blisters, and bullae can be seen with clear borders. The diagnosis is photodermatitis.</t>
  </si>
  <si>
    <t>3720.png</t>
  </si>
  <si>
    <t>a5ce241cda6ab20666549c6b58eaa183.jpg</t>
  </si>
  <si>
    <t>Huge red edema, plaques, flat bumps, diagnosis of neutrophilic dermatosis</t>
  </si>
  <si>
    <t>3721.png</t>
  </si>
  <si>
    <t>7e514cce023d25e1d79f29ccdc563c22.jpg</t>
  </si>
  <si>
    <t>This is a picture of a skin lesion on the oral mucosa. Reticular white plaques can be seen with clear borders. The diagnosis is lichen planus.</t>
  </si>
  <si>
    <t>3722.png</t>
  </si>
  <si>
    <t>0751a673ac74656b792bc19927d5e851.jpg</t>
  </si>
  <si>
    <t>This is a picture of a nail lesion. Irregular ulceration and bleeding under the nail indicate a diagnosis of squamous cell carcinoma.</t>
  </si>
  <si>
    <t>3723.png</t>
  </si>
  <si>
    <t>1fddf1175e5891571f553e556b9ee946.jpg</t>
  </si>
  <si>
    <t>This is a picture of a skin lesion on a hand. Brown keratotic papules merge into sheets, diagnosing keratosis pilaris.</t>
  </si>
  <si>
    <t>3724.png</t>
  </si>
  <si>
    <t>af1bb4aacc6a61042d668f02b9628db8.jpg</t>
  </si>
  <si>
    <t>This is a picture of skin lesions on a hand. Yellow-red scaly patches and keratotic follicular papules can be seen, diagnosing pityriasis rubra pilaris.</t>
  </si>
  <si>
    <t>3725.png</t>
  </si>
  <si>
    <t>c23326630cac06140bf03363cb334c71.jpg</t>
  </si>
  <si>
    <t>This is a picture of a skin lesion on an upper extremity. It is a well-circumscribed, raised, hyperkeratotic lesion with central atrophy, diagnosing porokeratosis.</t>
  </si>
  <si>
    <t>3726.png</t>
  </si>
  <si>
    <t>74348b3099853262a5a4500c9ac0d89b.jpg</t>
  </si>
  <si>
    <t>This is a picture of facial skin lesions. You can see the skin color of the cheeks and the back of the nose, and the densely distributed light red papules and scabs that do not merge with each other. The diagnosis is sarcoidosis.</t>
  </si>
  <si>
    <t>3727.png</t>
  </si>
  <si>
    <t>5eb9e332b83802ac60a82f9b39cfc41d.jpg</t>
  </si>
  <si>
    <t>This is a picture of skin lesions on the lower limbs. Dark erythema, lichenification, and significant thickening of the skin can be seen. It is diagnosed as chronic eczema.</t>
  </si>
  <si>
    <t>3728.png</t>
  </si>
  <si>
    <t>d4f77fec14beee5f50211ce6c745640a.jpg</t>
  </si>
  <si>
    <t>This is a picture of skin lesions in the perineal area, perianal area, and lower limbs. Erythema, erosion, ulceration, and scabs can be seen, diagnosing enteropathic acrodermatitis.</t>
  </si>
  <si>
    <t>3729.png</t>
  </si>
  <si>
    <t>05ac3126e35e28f2ea53525e84428fa4.jpg</t>
  </si>
  <si>
    <t>Multiple ulcers, necrosis, and deep infiltration were seen in the center of the dark red patch, which was diagnosed as annular granuloma.</t>
  </si>
  <si>
    <t>3730.png</t>
  </si>
  <si>
    <t>d830d2087d18cca76ffd7659a2366aad.jpg</t>
  </si>
  <si>
    <t>Diffuse thickening and lichenification are seen, and scleromyxedema is diagnosed</t>
  </si>
  <si>
    <t>3731.png</t>
  </si>
  <si>
    <t>4123428698b5c492b6e083301586c2d3.jpg</t>
  </si>
  <si>
    <t>This is a picture of a skin lesion on the back of the hand. A large number of flat papules can be seen. The surface is smooth, not fused with each other, and the boundaries are clear. The surface has a waxy sheen. It is diagnosed as lichen planus.</t>
  </si>
  <si>
    <t>3732.png</t>
  </si>
  <si>
    <t>ae1f6928e3eef6a1fcc69e5b7faa7f97.jpg</t>
  </si>
  <si>
    <t>This is a picture of skin lesions on the upper limbs and trunk. Yellow-red scaly patches and keratotic follicular papules can be seen, diagnosing pityriasis rubra pilaris.</t>
  </si>
  <si>
    <t>3733.png</t>
  </si>
  <si>
    <t>dcaef54728c781709402a1a9bd3ae809.jpg</t>
  </si>
  <si>
    <t>This is a picture of skin lesions on the upper limbs and trunk. Atrophic patches can be seen, and the skin surface is smooth, shiny and hard. It is diagnosed as scleroderma.</t>
  </si>
  <si>
    <t>3734.png</t>
  </si>
  <si>
    <t>9f69f108fef5839410a0a5df085c6d09.jpg</t>
  </si>
  <si>
    <t>This is a picture of skin lesions on the head and face. It can be seen that the erythema on the forehead and hairline is covered with greasy scales with unclear boundaries. It is diagnosed as seborrheic dermatitis.</t>
  </si>
  <si>
    <t>3735.png</t>
  </si>
  <si>
    <t>70b283d0053a683abc14e4cf4ce83ac5.jpg</t>
  </si>
  <si>
    <t>This is a picture of skin lesions on the head and face, dark red nodules, surface ulceration, bleeding, necrosis, scabs, basal infiltration, uneven ulcer surface, diagnosis of squamous cell carcinoma</t>
  </si>
  <si>
    <t>3736.png</t>
  </si>
  <si>
    <t>68593bf0b1a12309abb2586e292f695e.jpg</t>
  </si>
  <si>
    <t>This is a picture of skin lesions on the upper limbs. A large number of pink, soft pedunculated nodules can be seen, ranging in size, diagnosing neurofibromatosis.</t>
  </si>
  <si>
    <t>3737.png</t>
  </si>
  <si>
    <t>87e546220247ac3dd8c2e7efeeec5718.jpg</t>
  </si>
  <si>
    <t>Pathological manifestations of squamous cell carcinoma: The tumor is connected to the epidermis, atypical keratinocytes grow invasively into the dermis, and the cells are obviously atypia.</t>
  </si>
  <si>
    <t>3738.png</t>
  </si>
  <si>
    <t>f99dfa390fa1ead15791b8719065d193.jpg</t>
  </si>
  <si>
    <t>Two well-circumscribed, raised, hyperkeratotic skin lesions with central atrophy were seen, and porokeratosis was diagnosed.</t>
  </si>
  <si>
    <t>3739.png</t>
  </si>
  <si>
    <t>5dc56924d6d68e2ee3d0dbc2abbab859.jpg</t>
  </si>
  <si>
    <t>This is a picture of skin lesions on the lower limbs. Several scattered nodules can be seen, with scratches, ulcers, and bleeding on them. It is diagnosed as nodular prurigo.</t>
  </si>
  <si>
    <t>3740.png</t>
  </si>
  <si>
    <t>ff6974b6616a4dd141ddc16a5c80d4c0.jpg</t>
  </si>
  <si>
    <t>Erythema and inflammatory papules on and around the hair follicles, with hair running through the center, diagnosis of folliculitis</t>
  </si>
  <si>
    <t>3741.png</t>
  </si>
  <si>
    <t>e853570597d53d361cc70868ada1a07b.jpg</t>
  </si>
  <si>
    <t>This is a picture of an armpit skin lesion. It is a dark red patch with raised and curled edges. It is ulcerated and scabbed in the center. It is diagnosed as basal cell carcinoma.</t>
  </si>
  <si>
    <t>3742.png</t>
  </si>
  <si>
    <t>c76e39f3b9f28c543849802af257b48e.jpg</t>
  </si>
  <si>
    <t>This is a picture of skin lesions on the upper limbs. Dark brown spots, scaling, lichenification, unclear borders, diagnosis of scabies</t>
  </si>
  <si>
    <t>3743.png</t>
  </si>
  <si>
    <t>af9618564fa5663e5cc7874cfbd3912d.jpg</t>
  </si>
  <si>
    <t>This is a picture of skin lesions on the face and hands. It shows erythema, erosion, ulceration, and scabs on the perioral skin and fingers, diagnosing enteropathic acrodermatitis.</t>
  </si>
  <si>
    <t>3744.png</t>
  </si>
  <si>
    <t>38682083d6f7539a88c17d57559dcbd6.jpg</t>
  </si>
  <si>
    <t>This is a picture of a skin lesion on the upper eyelid. You can see yellow round papules with clear and solid borders. Juvenile xanthogranuloma is diagnosed.</t>
  </si>
  <si>
    <t>3745.png</t>
  </si>
  <si>
    <t>4f528bf1928eb2aeb6fea903ef744a55.jpg</t>
  </si>
  <si>
    <t>Yellow to light red plaques with raised edges, ulceration and scab in the center, and dilated and tortuous vascular structures in the periphery, which is a diagnosis of basal cell carcinoma</t>
  </si>
  <si>
    <t>3746.png</t>
  </si>
  <si>
    <t>13ee407928501e0d9d3abe18afbbe959.jpg</t>
  </si>
  <si>
    <t>This is a picture of skin lesions on the face, neck and upper limbs. Dark red plaques are diffusely distributed and covered with fine scales. This is a diagnosis of lupus erythematosus.</t>
  </si>
  <si>
    <t>3747.png</t>
  </si>
  <si>
    <t>63c66f12f7358540ad83f37f109c2a83.jpg</t>
  </si>
  <si>
    <t>Red plaque with raised edges, clear boundaries, central ulceration, bleeding, and scabbing is a diagnosis of basal cell carcinoma.</t>
  </si>
  <si>
    <t>3748.png</t>
  </si>
  <si>
    <t>7c3b644eb566121ed53b40d5ffed199a.jpg</t>
  </si>
  <si>
    <t>This is a picture of skin lesions on both lower limbs. Skin-colored papules and nodules can be seen, scattered and not fused with each other, with clear boundaries. The diagnosis is nodular prurigo.</t>
  </si>
  <si>
    <t>3749.png</t>
  </si>
  <si>
    <t>c67d42e5e91434bea27c8063d8cf3964.jpg</t>
  </si>
  <si>
    <t>This is a picture of a skin lesion on the nose. Red plaques with raised edges and clear boundaries can be seen. Central ulceration, bleeding, and scabbing are seen. Dilated and tortuous vascular structures can be seen on the periphery. This is a diagnosis of basal cell carcinoma.</t>
  </si>
  <si>
    <t>3750.png</t>
  </si>
  <si>
    <t>50229b1b76f93c7205010aa64925118b.jpg</t>
  </si>
  <si>
    <t>Light red plaque, surface ulceration, necrosis, scab, basal infiltration, uneven ulcer surface, diagnosis of squamous cell carcinoma</t>
  </si>
  <si>
    <t>3751.png</t>
  </si>
  <si>
    <t>40a8a67e6d6ade17c43beb1d20dbef84.jpg</t>
  </si>
  <si>
    <t>This is a picture of lip skin lesions. Infiltrative light red plaques can be seen, with surface erosion, ulceration, necrosis, scabs, and uneven surfaces. The diagnosis is squamous cell carcinoma.</t>
  </si>
  <si>
    <t>3752.png</t>
  </si>
  <si>
    <t>be0336e6d666465227edd9e726c650f5.jpg</t>
  </si>
  <si>
    <t>This is a picture of a skin lesion on the shoulder. It can be seen that red macules and papules are formed around the hair follicles, and hairs can be seen passing through them. The diagnosis is folliculitis.</t>
  </si>
  <si>
    <t>3753.png</t>
  </si>
  <si>
    <t>4b9cf9cff6cbd887cebc142bfcfb382a.jpg</t>
  </si>
  <si>
    <t>This is a picture of skin lesions around the eye. Mild erosion, exudation and lice lice can be seen at the root of the eyelashes, diagnosing pediculosis.</t>
  </si>
  <si>
    <t>3754.png</t>
  </si>
  <si>
    <t>d6bdb8c6d2f2f3eaf0c8fae172146f12.jpg</t>
  </si>
  <si>
    <t>This is a picture of a skin lesion on a hand. It can be seen that there are several depigmented spots on the back of the hand with clear borders. The pigment on the edge of some skin lesions is slightly increased, which is a diagnosis of vitiligo.</t>
  </si>
  <si>
    <t>3755.png</t>
  </si>
  <si>
    <t>cda60094b6b8ec18eb3824637fa25b10.jpg</t>
  </si>
  <si>
    <t>Folliculitis is diagnosed when erythema and pustules form around hair follicles with hair passing through them.</t>
  </si>
  <si>
    <t>3756.png</t>
  </si>
  <si>
    <t>7960f6939293405e33115dc4ea1c082b.jpg</t>
  </si>
  <si>
    <t>This is a picture of skin lesions on the back of the neck and back. Several patches of erythema, erosion, exudation, and scabs can be seen, suggesting familial benign chronic pemphigus.</t>
  </si>
  <si>
    <t>3757.png</t>
  </si>
  <si>
    <t>43ef247e736ef3bd962bc3004114f8a8.jpg</t>
  </si>
  <si>
    <t>This is a picture of the skin lesions of the toenail. It can be seen that the toenail has pits, subungual thickening, and the nail plate loses its luster and turns white. This is a diagnosis of psoriasis.</t>
  </si>
  <si>
    <t>3758.png</t>
  </si>
  <si>
    <t>9f2521a07b5f8acca19872f2b5e7d842.jpg</t>
  </si>
  <si>
    <t>3759.png</t>
  </si>
  <si>
    <t>548774165893f4fa827d6a789994940c.jpg</t>
  </si>
  <si>
    <t>This is a picture of a skin lesion on a finger. It shows light red spots, scaling, lichenification, and unclear boundaries. It is a diagnosis of scabies.</t>
  </si>
  <si>
    <t>3760.png</t>
  </si>
  <si>
    <t>a607cc074aa116f50c08cfae72c5a147.jpg</t>
  </si>
  <si>
    <t>This is a picture of a skin lesion on the nose. Red plaques can be seen with clear boundaries, central telangiectasia and mild ulceration. The diagnosis is basal cell carcinoma.</t>
  </si>
  <si>
    <t>3761.png</t>
  </si>
  <si>
    <t>d23f2bc675286d0032a7b54171edabad.jpg</t>
  </si>
  <si>
    <t>This is a picture of skin lesions on the trunk and upper limbs. Diffuse dark erythema, roughness and thickening of the skin can be seen, which is a diagnosis of mucinosis.</t>
  </si>
  <si>
    <t>3762.png</t>
  </si>
  <si>
    <t>045a04ebe8c8153226ed22c27ba8fac3.jpg</t>
  </si>
  <si>
    <t>This is a picture of a skin lesion on the neck. You can see a smooth, hard, well-defined nodule with a solid texture, which is a diagnosis of keloid.</t>
  </si>
  <si>
    <t>3763.png</t>
  </si>
  <si>
    <t>10134f12af27189d52398d32278d5848.jpg</t>
  </si>
  <si>
    <t>3764.png</t>
  </si>
  <si>
    <t>b62b758e86199928edeb470c25904244.jpg</t>
  </si>
  <si>
    <t>Ill-defined erythema, telangiectasia, and ulceration and bleeding can be seen, and actinic keratosis is diagnosed.</t>
  </si>
  <si>
    <t>3765.png</t>
  </si>
  <si>
    <t>4f01060464bcbaa9469aff766330cf02.jpg</t>
  </si>
  <si>
    <t>This is a picture of a skin lesion on the trunk. There are scattered light red spots on it, covered with thin scales. The direction of the red spots is consistent with the long axis of the skin striae. It is diagnosed as pityriasis rosea.</t>
  </si>
  <si>
    <t>3766.png</t>
  </si>
  <si>
    <t>3b24865e842419e4efc3fb909c633077.jpg</t>
  </si>
  <si>
    <t>This is a picture of a skin lesion on an upper limb. Huge confluent dark red to brown nodules can be seen on it, with superficial ulceration and bleeding. This is a diagnosis of malignant melanoma.</t>
  </si>
  <si>
    <t>3767.png</t>
  </si>
  <si>
    <t>7d571c0abf293de3672b7d73a45d4d13.jpg</t>
  </si>
  <si>
    <t>Folliculitis is diagnosed when red spots and papules form around hair follicles with hair passing through them.</t>
  </si>
  <si>
    <t>3768.png</t>
  </si>
  <si>
    <t>9f125ad6e0d3fd636b10d44f16502d76.jpg</t>
  </si>
  <si>
    <t>This is a picture of skin lesions around the eyes. It can be seen that some eyelashes have turned white, which is a diagnosis of vitiligo.</t>
  </si>
  <si>
    <t>3769.png</t>
  </si>
  <si>
    <t>3d8d7229294dc0011bcd9f8c34703b86.jpg</t>
  </si>
  <si>
    <t>This is a picture of skin lesions on the upper limbs. Red scaly patches and keratotic follicular papules can be seen. Abnormal keratosis is obvious. The diagnosis is pityriasis rubra pilaris.</t>
  </si>
  <si>
    <t>3770.png</t>
  </si>
  <si>
    <t>950f4808e8fe4427aaf3e549d6d91878.jpg</t>
  </si>
  <si>
    <t>Multiple yellow, smooth, hemispherical raised papules and nodules were seen, and pilarial cyst was diagnosed.</t>
  </si>
  <si>
    <t>3771.png</t>
  </si>
  <si>
    <t>94646305d86635230c4eb1763bb043bc.jpg</t>
  </si>
  <si>
    <t>This is a picture of skin lesions on the face and neck. Red plaques can be seen with clear boundaries, raised edges, and central erosion, ulceration, and scabbing. The diagnosis is basal cell carcinoma.</t>
  </si>
  <si>
    <t>3772.png</t>
  </si>
  <si>
    <t>5bbd5222d2f23337f5f54e99b7b3ddb7.jpg</t>
  </si>
  <si>
    <t>This is a picture of skin lesions on the face. Light red nodules can be seen, isolated and distributed, diagnosing sarcoidosis.</t>
  </si>
  <si>
    <t>3773.png</t>
  </si>
  <si>
    <t>4c4ee394e3bd1da54bdec11874990b30.jpg</t>
  </si>
  <si>
    <t>This is a picture of skin lesions on the trunk and upper limbs. Diffuse dark erythema and swelling of the skin can be seen, covered with scales, and the skin is rough and thickened. The diagnosis is mycosis fungoides.</t>
  </si>
  <si>
    <t>3774.png</t>
  </si>
  <si>
    <t>599c2f9d1ab6563d67a180e79a4f9477.jpg</t>
  </si>
  <si>
    <t>This is a picture of skin lesions on the face, showing erythema, scales, and keratotic follicular papules on the cheeks, around the ears, and the external auditory canal, diagnosing pityriasis rubra pilaris.</t>
  </si>
  <si>
    <t>3775.png</t>
  </si>
  <si>
    <t>a4df5fa2bab38ee98922e0fbc586b93f.jpg</t>
  </si>
  <si>
    <t>This is a picture of a skin lesion on the forehead. You can see a light red patch with central erosion and ulceration, and peripheral telangiectasia. This is a diagnosis of basal cell carcinoma.</t>
  </si>
  <si>
    <t>3776.png</t>
  </si>
  <si>
    <t>efc450a8d35b769f66fbe92f9da6340e.jpg</t>
  </si>
  <si>
    <t>This is a picture of skin lesions on the lower limbs. Dark red patches and plaques can be seen with a smooth surface. The diagnosis is granuloma annulare.</t>
  </si>
  <si>
    <t>3777.png</t>
  </si>
  <si>
    <t>5996d25125933179e1ecea64715deb45.jpg</t>
  </si>
  <si>
    <t>This is a picture of facial skin lesions. Rice-colored papules around the eyes can be seen, isolated and distributed, diagnosing miliary papules.</t>
  </si>
  <si>
    <t>3778.png</t>
  </si>
  <si>
    <t>dc8b1d07cb9d4b4f4097807e29d045c3.jpg</t>
  </si>
  <si>
    <t>This is a picture of skin lesions on the trunk. It can be seen that there are multiple erythema covered with scales and the boundaries are unclear. The diagnosis is mycosis fungoides.</t>
  </si>
  <si>
    <t>3779.png</t>
  </si>
  <si>
    <t>8cf10abc45776d10b0fffaf90cc602bd.jpg</t>
  </si>
  <si>
    <t>Erythema, erosion, exudation, and sinus tracts can be seen to diagnose scabies.</t>
  </si>
  <si>
    <t>3780.png</t>
  </si>
  <si>
    <t>57ef677a7e005b0c2e2aa10f6c01bd27.jpg</t>
  </si>
  <si>
    <t>This is a picture of skin lesions on the upper limbs. Red scaly patches and keratotic follicular papules can be seen, some of which are arranged in lines, diagnosing pityriasis rubra pilaris.</t>
  </si>
  <si>
    <t>3781.png</t>
  </si>
  <si>
    <t>92ce6a2e6496f03b4b9106dad20c7774.jpg</t>
  </si>
  <si>
    <t>This is a picture of a lip lesion showing brown infiltrative patches, diagnosing lichen planus</t>
  </si>
  <si>
    <t>3782.png</t>
  </si>
  <si>
    <t>f67360ddf1dd751be7b3d046abebed87.jpg</t>
  </si>
  <si>
    <t>This is a picture of skin lesions on the trunk and lower limbs. Diffuse erosion, exudation, and lichenification can be seen, which is a diagnosis of scabies.</t>
  </si>
  <si>
    <t>3783.png</t>
  </si>
  <si>
    <t>c8cf3a0806c72709f1e7310fa817c34a.jpg</t>
  </si>
  <si>
    <t>This is a picture of a skin lesion on the penis. Several light red infiltrative nodules can be seen with clear borders, which is a diagnosis of scabies.</t>
  </si>
  <si>
    <t>3784.png</t>
  </si>
  <si>
    <t>c470bbb0319afb950d7d674474c7d0e6.jpg</t>
  </si>
  <si>
    <t>Nodules, ulcers and worms can be seen to diagnose nematode infection</t>
  </si>
  <si>
    <t>3785.png</t>
  </si>
  <si>
    <t>110d3701bb14cec47a21e8e63511b339.jpg</t>
  </si>
  <si>
    <t>This is a picture of skin lesions on the upper limbs. It can be seen that the skin is flaky, rough, atrophic, and hardened, diagnosing scleroderma.</t>
  </si>
  <si>
    <t>3786.png</t>
  </si>
  <si>
    <t>8d94801522438510b44bbfa73fd4a541.jpg</t>
  </si>
  <si>
    <t>Pale red plaques with raised edges and central erosion and ulceration can be seen, which is a diagnosis of basal cell carcinoma.</t>
  </si>
  <si>
    <t>3787.png</t>
  </si>
  <si>
    <t>deb015c236a19812c7c566c778b30337.jpg</t>
  </si>
  <si>
    <t>3788.png</t>
  </si>
  <si>
    <t>2baec5089060b0f8400e14ee29bab4ac.jpg</t>
  </si>
  <si>
    <t>Skin-colored bean-sized papules and nodules (maculopapular rash), scattered in distribution, with clear borders, and a waxy sheen on the surface, diagnosed as lichen planus</t>
  </si>
  <si>
    <t>3789.png</t>
  </si>
  <si>
    <t>2276179edb1db54ea3178509882ea765.jpg</t>
  </si>
  <si>
    <t>It can be seen that the erythema is covered with a thick layer of scales with clear borders, and some punctate bleeding can be seen, which is a diagnosis of psoriasis.</t>
  </si>
  <si>
    <t>3790.png</t>
  </si>
  <si>
    <t>52d0595b57bf6ccbb799a9b33bf2a4f7.jpg</t>
  </si>
  <si>
    <t>This is a picture of a skin lesion on a foot, showing erythema, scales, and keratotic follicular papules, diagnosing pityriasis rubra pilaris.</t>
  </si>
  <si>
    <t>3791.png</t>
  </si>
  <si>
    <t>aea33f41d93dbd5aa59131a57c001714.jpg</t>
  </si>
  <si>
    <t>Dark brown raised plaques with irregular edges and mild inflammation, uneven surface, and uneven pigmentation can be seen. Malignant melanoma is diagnosed.</t>
  </si>
  <si>
    <t>3792.png</t>
  </si>
  <si>
    <t>45d246bbee1268188e942606673d81b2.jpg</t>
  </si>
  <si>
    <t>Folliculitis is diagnosed when there are erythema, papules, and mild swelling of the hair follicles and surrounding tissue, with hair passing through them.</t>
  </si>
  <si>
    <t>3793.png</t>
  </si>
  <si>
    <t>72430e826363a44a2f9d5dd7e88aed64.jpg</t>
  </si>
  <si>
    <t>This is a picture of skin lesions on the face. You can see light red plaques with central erosion and ulceration. It is diagnosed as basal cell carcinoma.</t>
  </si>
  <si>
    <t>3794.png</t>
  </si>
  <si>
    <t>a20a99870a5da48cafab519bed16480e.jpg</t>
  </si>
  <si>
    <t>This is a picture of skin lesions on the upper limbs. Red plaques are scattered, flat and raised, with a small number of blisters. This is a diagnosis of neutrophilic dermatosis.</t>
  </si>
  <si>
    <t>3795.png</t>
  </si>
  <si>
    <t>3eb50995b4ce936a0f4a3c5f8e5015ba.jpg</t>
  </si>
  <si>
    <t>This is a picture of skin lesions on the trunk. It can be seen that the skin is flakey, rough, atrophic, and hard, diagnosing scleroderma.</t>
  </si>
  <si>
    <t>3796.png</t>
  </si>
  <si>
    <t>3f5c94f6abc0f54cadc859a3f43066bd.jpg</t>
  </si>
  <si>
    <t>This is a picture of a skin lesion on a hand. Several erythema and scales can be seen. The boundaries are still clear. The direction of the skin lesions is consistent with the long axis of the striae. It is diagnosed as pityriasis rosea.</t>
  </si>
  <si>
    <t>3797.png</t>
  </si>
  <si>
    <t>c2caca35984332f9587fecb2774253a0.jpg</t>
  </si>
  <si>
    <t>This is a picture of a skin lesion on an upper limb. Solitary brown nodules with clear borders and scattered distribution can be seen, which is a diagnosis of nodular pruritus.</t>
  </si>
  <si>
    <t>3798.png</t>
  </si>
  <si>
    <t>f776c95925dbe30f452d57831ce8c27e.jpg</t>
  </si>
  <si>
    <t>This is a picture of skin lesions on the face and trunk. It can be seen that the skin is flaky, rough, atrophic, and hardened, diagnosing scleroderma.</t>
  </si>
  <si>
    <t>3799.png</t>
  </si>
  <si>
    <t>9eb488a5891f2a4fce1d2a930b20a3a6.jpg</t>
  </si>
  <si>
    <t>This is a picture of a skin lesion on an upper limb. Multiple flat polygonal purple-red papules can be seen. They are shiny and have clear borders. The diagnosis is lichen planus.</t>
  </si>
  <si>
    <t>3800.png</t>
  </si>
  <si>
    <t>ab13241e5cc0faffe34d234e8d1d9970.jpg</t>
  </si>
  <si>
    <t>This is a picture of a skin lesion on the nose, showing edematous infiltrative erythema with telangiectasia, diagnosis of lupus erythematosus</t>
  </si>
  <si>
    <t>3801.png</t>
  </si>
  <si>
    <t>11ba743f42149b65c1e8b71a5986076b.jpg</t>
  </si>
  <si>
    <t>This is a photo of a skin lesion on an eyelid. You can see light yellow hemispherical papules the size of soybeans, with dilated capillaries visible on the surface, with clear borders and regular shapes. Juvenile xanthogranuloma was diagnosed.</t>
  </si>
  <si>
    <t>3802.png</t>
  </si>
  <si>
    <t>082e7482504084c98c2262a38b0ecbd3.jpg</t>
  </si>
  <si>
    <t>This is a photo of a lesion on the left cheek. Brown patches can be seen, with central depression, irregular shape, unclear borders, and telangiectasia around them. The diagnosis was basal cell carcinoma.</t>
  </si>
  <si>
    <t>3803.png</t>
  </si>
  <si>
    <t>6b42d830bd4d056066a4dd86bd0f9ea5.jpg</t>
  </si>
  <si>
    <t>This is a photo of a skin lesion on the left labia majora. You can see scattered light brown papules on the inner side of the labia majora, slightly higher than the skin surface, partially fused, and with clear borders. Diagnosed as syringoma.</t>
  </si>
  <si>
    <t>3804.png</t>
  </si>
  <si>
    <t>73805175a14b46a6d5e645294186402d.jpg</t>
  </si>
  <si>
    <t>This is a photo of a lesion on the right eyelid. You can see scattered skin-colored papules under the eyelids, slightly higher than the skin surface, partially fused, and with clear borders. Diagnosed as syringoma.</t>
  </si>
  <si>
    <t>3805.png</t>
  </si>
  <si>
    <t>47b0958247b48d35ce3a91e907f6f299.jpg</t>
  </si>
  <si>
    <t>This is a photo of a skin lesion on the right side of the face. It can be seen that the right eye and the root of the nose are severely damaged, and the normal eye structure has been lost. A palm-sized ulcer can be seen under the right eyebrow, with red maculopapular rash on it, and the nasal bones can be seen below it. A diagnosis of subacute lupus was made.</t>
  </si>
  <si>
    <t>3806.png</t>
  </si>
  <si>
    <t>d981688b62e7dc10c39869ef0a2d2ea6.jpg</t>
  </si>
  <si>
    <t>This is a photo of a skin lesion on an extremity. Scattered polygonal purple-red flat papules can be seen, with a shiny surface and white reticular stripes. Lichen planus was diagnosed.</t>
  </si>
  <si>
    <t>3807.png</t>
  </si>
  <si>
    <t>e582c5e1a4a9e639386932c261ec0c41.jpg</t>
  </si>
  <si>
    <t>Mildly keratotic pigmented papillomatous maculopapular rashes arranged in a reticular pattern can be seen. The diagnosis was confluent reticular papillomatosis.</t>
  </si>
  <si>
    <t>3808.png</t>
  </si>
  <si>
    <t>cd10a42d92d2d276fcf5d02284916e11.jpg</t>
  </si>
  <si>
    <t>You can see hemispherical red papules the size of quail eggs, with obvious telangiectasia on the surface, ulceration on the surface, and yellow scabs covering the surface. The diagnosis was squamous cell carcinoma.</t>
  </si>
  <si>
    <t>3809.png</t>
  </si>
  <si>
    <t>f2b3ff1a621b7146f3270d621f86090b.jpg</t>
  </si>
  <si>
    <t>You can see groups of blisters on and around the red erosion surface, which occur in skin folds. The diagnosis was chronic familial benign pemphigus.</t>
  </si>
  <si>
    <t>3810.png</t>
  </si>
  <si>
    <t>3de79869abac313671843b8ab531473a.jpg</t>
  </si>
  <si>
    <t>This is a photo of a lesion on the left cheek. A dark red infiltrative plaque of 2 cm × 4 cm in size can be seen, with nodules of varying sizes on it, and the edge of the plaque is raised. The diagnosis was sarcoidosis.</t>
  </si>
  <si>
    <t>3811.png</t>
  </si>
  <si>
    <t>da44dfe7542fae98d719847a09822777.jpg</t>
  </si>
  <si>
    <t>This is a photo of a facial skin lesion. It can be seen that the capillaries are significantly dilated all over the face, and red papules, erosions, and scabs can be seen on the cheeks and forehead. The diagnosis was squamous cell carcinoma.</t>
  </si>
  <si>
    <t>3812.png</t>
  </si>
  <si>
    <t>34cfe965d8162681c8af4cd2cd03938f.jpg</t>
  </si>
  <si>
    <t>Light red patches can be seen, with the lesions fading in the center and forming a ring around them. The diagnosis was granuloma annulare.</t>
  </si>
  <si>
    <t>3813.png</t>
  </si>
  <si>
    <t>201228749c81487cbefbea1b2768ef51.jpg</t>
  </si>
  <si>
    <t>This is a photo of the palm of the left hand. Scattered greasy scabs and cracks can be seen. Diagnosis was keratosis pilaris.</t>
  </si>
  <si>
    <t>3814.png</t>
  </si>
  <si>
    <t>5726300986684b65568ea879ff73be14.jpg</t>
  </si>
  <si>
    <t>It can be seen that the center of the skin lesion is a red papule, surrounded by an edematous light red ring, and the outermost layer is an erythema. The diagnosis was erythema multiforme.</t>
  </si>
  <si>
    <t>3815.png</t>
  </si>
  <si>
    <t>6f80b9e7e26fb1ae973ec6d83924e20d.jpg</t>
  </si>
  <si>
    <t>It can be seen that the center of the skin lesion is a red ulcer surface with annular bulges around it. The diagnosis was squamous cell carcinoma.</t>
  </si>
  <si>
    <t>3816.png</t>
  </si>
  <si>
    <t>553a4c38f9d2a180cf16f78253a8fba4.jpg</t>
  </si>
  <si>
    <t>This is a photo of a skin lesion on a penis. Polygonal purple-red flat papules can be seen scattered on the foreskin. Some of the rashes merge into sheets. The surface is shiny and white mesh stripes are visible. Lichen planus was diagnosed.</t>
  </si>
  <si>
    <t>3817.png</t>
  </si>
  <si>
    <t>0e9244cef45446c410b7eb5ba03ab008.jpg</t>
  </si>
  <si>
    <t>This is a photo of a skin lesion on the tongue. You can see an ulcer the size of a mung bean on the right edge of the tongue, and part of the epithelium has not yet fallen off. A mucocele was diagnosed.</t>
  </si>
  <si>
    <t>3818.png</t>
  </si>
  <si>
    <t>2575a05e75a674bee3a955bd3b934a6b.jpg</t>
  </si>
  <si>
    <t>This is a photo of a skin lesion on the left hand. Dark red plaques can be seen at the metacarpophalangeal joints and proximal finger joints of the right thumb, with the lesions fading in the center and forming a ring around them. The diagnosis was granuloma annulare.</t>
  </si>
  <si>
    <t>3819.png</t>
  </si>
  <si>
    <t>61dd886398067f59ad59df7e43b054db.jpg</t>
  </si>
  <si>
    <t>This is a photo of a skin lesion on the right foot. It can be seen that the skin on the right foot is thin, the surface is tense and shiny, the skin lines disappear, and it sticks to the bone surface. Scleroderma was diagnosed.</t>
  </si>
  <si>
    <t>3820.png</t>
  </si>
  <si>
    <t>b4d84ed3e8abf9eb17df85c72a2cb8f7.jpg</t>
  </si>
  <si>
    <t>You can see densely distributed skin-colored nodules ranging from millet to quail egg size on the face, trunk, and limbs. Some of the nodules are highly hyperplastic, bloated, and droopy. Neurofibromatosis was diagnosed.</t>
  </si>
  <si>
    <t>3821.png</t>
  </si>
  <si>
    <t>9bd4be4fff074e71e4202da6eec0d307.jpg</t>
  </si>
  <si>
    <t>Scattered pinpoint-sized follicular white papules can be seen, and isomorphic reactions can be seen. Lichen planus was diagnosed.</t>
  </si>
  <si>
    <t>3822.png</t>
  </si>
  <si>
    <t>dace9bdc930a19b89e9ba6891526e7af.jpg</t>
  </si>
  <si>
    <t>Scattered red keratotic papules of 1-3 mm in size can be seen, and the center of the skin lesions is slightly sunken and atrophic. Actinic porokeratosis was diagnosed.</t>
  </si>
  <si>
    <t>3823.png</t>
  </si>
  <si>
    <t>fb2f9e162b2bed28be4fc4733b79580e.jpg</t>
  </si>
  <si>
    <t>Scattered brown millet to quail egg-sized hemispherical nodules can be seen, which are significantly higher than the skin surface, and some of the nodules are fused. Neurofibromatosis was diagnosed.</t>
  </si>
  <si>
    <t>3824.png</t>
  </si>
  <si>
    <t>6b94df92b1599ca1a2be6f6381646c6d.jpg</t>
  </si>
  <si>
    <t>This is a photo of a skin lesion on the right eye. You can see yellow-white solid small papules densely distributed around the right eye, especially under the eye. The diagnosis was miliary rash.</t>
  </si>
  <si>
    <t>3825.png</t>
  </si>
  <si>
    <t>d8e4dab281628f85ee5a2353cb0fe25f.jpg</t>
  </si>
  <si>
    <t>You can see palm-sized hypopigmented spots with irregular shapes and uneven colors. Small red spots can be seen on the white spots. A diagnosis of subacute lupus was made.</t>
  </si>
  <si>
    <t>3826.png</t>
  </si>
  <si>
    <t>718523de0f4ffbc36d2088a5b4056ff5.jpg</t>
  </si>
  <si>
    <t>This is a photo of a skin lesion on a chest. You can see irregularly distributed linear hypopigmented spots on the left chest and linear erythema. Nematode infection was diagnosed.</t>
  </si>
  <si>
    <t>3827.png</t>
  </si>
  <si>
    <t>753b9abb38fc058f9f517490ff9bd4c7.jpg</t>
  </si>
  <si>
    <t>Clusters of comedonoid papules may be seen, arranged in a band-like pattern. The diagnosis was a comedonoid nevus.</t>
  </si>
  <si>
    <t>3828.png</t>
  </si>
  <si>
    <t>9927d63f02238b9e58374e29020121b0.jpg</t>
  </si>
  <si>
    <t>This is a photo of a skin lesion on the face. Increased purple-red pigmentation can be seen on the forehead, bilateral cheeks, nasal dorsum, perioral area, and mandible. The diagnosis was drug-induced pigmentary changes.</t>
  </si>
  <si>
    <t>3829.png</t>
  </si>
  <si>
    <t>9411de04ef7d48bc7b980f72bce52e2a.jpg</t>
  </si>
  <si>
    <t>This is a photo of a skin lesion on the forehead. Small skin-colored papules with waxy luster can be seen, some of which are fused into sheets and show infiltrative hardening. The diagnosis was scleromyxedema.</t>
  </si>
  <si>
    <t>3830.png</t>
  </si>
  <si>
    <t>06652c77db287a49a204b9dd41ce3b99.jpg</t>
  </si>
  <si>
    <t>This is a photo of a skin lesion on the face. A light brown excrescence can be seen on the right forehead, and the eyebrows and normal eye structures are lost. Neurofibromatosis was diagnosed.</t>
  </si>
  <si>
    <t>3831.png</t>
  </si>
  <si>
    <t>8bfaed09f23e467ad390bc98a5ff9cb6.jpg</t>
  </si>
  <si>
    <t>This is a photo of a skin lesion on the left side of the face. Dark red infiltrative plaques can be seen, and raised nodules can be seen at the edge of the skin lesions. The diagnosis was sarcoidosis.</t>
  </si>
  <si>
    <t>3832.png</t>
  </si>
  <si>
    <t>6dab8f115db4ece5613a6aae83280ab0.jpg</t>
  </si>
  <si>
    <t>This is a photo of a skin lesion on a chest. You can see a 1×2cm pale pink papule with clear borders, regular shape, uneven color, and scabs on the surface. The diagnosis was squamous cell carcinoma.</t>
  </si>
  <si>
    <t>3833.png</t>
  </si>
  <si>
    <t>8a13a1b82407db375e99e76a243a51f5.jpg</t>
  </si>
  <si>
    <t>This is a photo of a skin lesion on the abdomen. Scattered brown patches on the abdomen could be seen, with clear borders and irregular shapes. They were diagnosed as photodermatosis.</t>
  </si>
  <si>
    <t>3834.png</t>
  </si>
  <si>
    <t>6e1a80dd01bb62ef58e570cf8b71a3b8.jpg</t>
  </si>
  <si>
    <t>You can see an irregular ulcer surface about 4cm long and 2-3cm wide, with small brown papules on it, and the edge of the skin lesion is dark brown. There is a blister on the upper right side of the ulcer. The diagnosis was artificial dermatitis.</t>
  </si>
  <si>
    <t>3835.png</t>
  </si>
  <si>
    <t>6d0affbbec4ddf9ec58147e7289d3d48.jpg</t>
  </si>
  <si>
    <t>Scattered red keratotic papules of 1-3 mm in size can be seen, and the center of the lesion is slightly sunken and atrophic. There was a dark brown embankment-like bulge at the edge, which was diagnosed as actinic porokeratosis.</t>
  </si>
  <si>
    <t>3836.png</t>
  </si>
  <si>
    <t>1935fe6793c482b5851d40cb260127d3.jpg</t>
  </si>
  <si>
    <t>This is a photo of a skin lesion on the face. You can see redness and swelling at the tip of the nose and thinning of the lips. Scleroderma was diagnosed.</t>
  </si>
  <si>
    <t>3837.png</t>
  </si>
  <si>
    <t>6040cdfd051a5e48f578a00142817ba2.jpg</t>
  </si>
  <si>
    <t>Irregular keratinized plaques can be seen, the edges of the lesions are clear and darker, and the central part is slightly atrophic. The diagnosis was mibelli porokeratosis.</t>
  </si>
  <si>
    <t>3838.png</t>
  </si>
  <si>
    <t>9541b7b75a4d17b217b4016cfbb6458d.jpg</t>
  </si>
  <si>
    <t>This is a photo of a lesion on the right shoulder. Scattered erythema and papules can be seen, and scratches, ulcers, and scabs can be seen in some skin lesions. The diagnosis was neurologic exfoliation.</t>
  </si>
  <si>
    <t>3839.png</t>
  </si>
  <si>
    <t>4758b3a9fa2b87f06aa1afb03774bb26.jpg</t>
  </si>
  <si>
    <t>This is a photo of a skin lesion on the back. You can see symmetrically distributed ulcer surfaces on the shoulders, both sides of the spine, and waist, with black scabs on them. The diagnosis was lupus erythematosus.</t>
  </si>
  <si>
    <t>3840.png</t>
  </si>
  <si>
    <t>9a634faa1317a895e6823a534817d441.jpg</t>
  </si>
  <si>
    <t>Scattered purple-red keratotic papules can be seen. Lichen planus was diagnosed.</t>
  </si>
  <si>
    <t>3841.png</t>
  </si>
  <si>
    <t>c8ba7b2b798e5a2f6a15d46e677cfb29.jpg</t>
  </si>
  <si>
    <t>This is a photo of a skin lesion on the left foot. You can see linear creeping erythema and scabs on the dorsum of the foot. Nematode infection was diagnosed.</t>
  </si>
  <si>
    <t>3842.png</t>
  </si>
  <si>
    <t>0f02445f98cf1f8c15392989839ffc5b.jpg</t>
  </si>
  <si>
    <t>Annular erythema can be seen, with the center of the lesion fading and the edges becoming rosy. Diagnosed as pityriasis rosea.</t>
  </si>
  <si>
    <t>3843.png</t>
  </si>
  <si>
    <t>24206a1f0436672b7aa70004157bd47d.jpg</t>
  </si>
  <si>
    <t>3844.png</t>
  </si>
  <si>
    <t>50d2783f31f7ce7433ea8b843275ab8c.jpg</t>
  </si>
  <si>
    <t>This is a photo of a skin lesion on the back of my right hand. Red spots, papules, and scratches can be seen on the back of the hands and between the fingers, and thick yellow scabs can be seen between the fingers. Scabies was diagnosed.</t>
  </si>
  <si>
    <t>3845.png</t>
  </si>
  <si>
    <t>b61e0a2fb5ae1cfd3d9ad738396f3397.jpg</t>
  </si>
  <si>
    <t>This is a photo of a skin lesion on the left upper arm. Scattered red plaques can be seen. Some skin lesions have purpura-like gray-brown spots in the center, surrounded by raised pale edema rings, and the outermost layer is erythema. Some rashes coalesce into sheets. The diagnosis was erythema multiforme.</t>
  </si>
  <si>
    <t>3846.png</t>
  </si>
  <si>
    <t>a0d01e2c46e268e2eaa45576115d2c0d.jpg</t>
  </si>
  <si>
    <t>This is a photo of a skin lesion on the face. White follicular hard papules can be seen on the brow. The diagnosis was pityriasis rubra pilaris.</t>
  </si>
  <si>
    <t>3847.png</t>
  </si>
  <si>
    <t>b46636ef3b6b6da8c98d248f1edb5087.jpg</t>
  </si>
  <si>
    <t>A black keratotic papule the size of a millet can be seen. Diagnosis was latent flea disease.</t>
  </si>
  <si>
    <t>3848.png</t>
  </si>
  <si>
    <t>149f4a24f0d48f5eebeeb3baa54d9697.jpg</t>
  </si>
  <si>
    <t>You can see scattered follicular inflammatory purple-red plaques on the front side of the calf, with exudation on the surface. Folliculitis was diagnosed.</t>
  </si>
  <si>
    <t>3849.png</t>
  </si>
  <si>
    <t>756b24ca24f44a02a098370acdc3ab16.jpg</t>
  </si>
  <si>
    <t>Scattered hypopigmented spots and hyperpigmentation at the edges of the lesions can be seen. Ulcers, scratches, and scabs may be seen. The diagnosis was nodular prurigo.</t>
  </si>
  <si>
    <t>3850.png</t>
  </si>
  <si>
    <t>8f103b8f8623f45d44e6df4b9b71c181.jpg</t>
  </si>
  <si>
    <t>This is a photo of a skin lesion on the right little finger. A single light red papule with a smooth surface can be seen on the distal interphalangeal joint of the little finger. The diagnosis was pyogenic granuloma.</t>
  </si>
  <si>
    <t>3851.png</t>
  </si>
  <si>
    <t>0e72bbb362a1bd1b3002361047bfc9ce.jpg</t>
  </si>
  <si>
    <t>Scattered oval-shaped red plaques can be seen. The center of the skin lesions fades, and the edges are covered with fine white scales. The long axis of the skin lesions is parallel to the skin striae. Diagnosed as pityriasis rosea.</t>
  </si>
  <si>
    <t>3852.png</t>
  </si>
  <si>
    <t>7ddc5096bfe8499e4bc73d85a45ed237.jpg</t>
  </si>
  <si>
    <t>You can see brown papules about the size of a mung bean, with a black spot in the center of the rash and a brown halo around the lesions. Diagnosis was latent flea disease.</t>
  </si>
  <si>
    <t>3853.png</t>
  </si>
  <si>
    <t>ea72a9d2056a476f3a10630125d02e27.jpg</t>
  </si>
  <si>
    <t>A light red patch can be seen, the skin lesion is thickened, and scratches and scabs can be seen on it. The diagnosis was lichen simplex.</t>
  </si>
  <si>
    <t>3854.png</t>
  </si>
  <si>
    <t>9f3207b72146e9dff36260970e84bbb3.jpg</t>
  </si>
  <si>
    <t>Infiltrative red plaques with clear borders and uneven colors can be seen, with erosion, telangiectasia, and dark spots visible on them. The diagnosis was squamous cell carcinoma.</t>
  </si>
  <si>
    <t>3855.png</t>
  </si>
  <si>
    <t>f1135101625abee46f1260f3e11bc6c1.jpg</t>
  </si>
  <si>
    <t>This is a photo of a skin lesion on the right eye. You can see scattered skin-colored papules under the eyelids, slightly higher than the skin surface, partially fused, and with clear borders. Diagnosed as syringoma.</t>
  </si>
  <si>
    <t>3856.png</t>
  </si>
  <si>
    <t>0a1ca67fbbf7047acbf7c684694cf688.jpg</t>
  </si>
  <si>
    <t>Scattered purple-red papules can be seen, with papillomatous changes on the surface. Lymphangioma was diagnosed.</t>
  </si>
  <si>
    <t>3857.png</t>
  </si>
  <si>
    <t>b0850a5de8796c775f20a38c28381af9.jpg</t>
  </si>
  <si>
    <t>This is a photo of a scalp lesion. You can see soybean-sized yellow hemispherical papules with clear borders and regular shapes. Juvenile xanthogranuloma was diagnosed.</t>
  </si>
  <si>
    <t>3858.png</t>
  </si>
  <si>
    <t>9092ba84d536eebb58e04eb83f380193.jpg</t>
  </si>
  <si>
    <t>Large morphea-like plaques can be seen, with uneven color of skin lesions, central hypopigmentation, and peripheral hyperpigmentation. The diagnosis was lipoid progressive necrosis.</t>
  </si>
  <si>
    <t>3859.png</t>
  </si>
  <si>
    <t>7bb222ecfefa3c6afb1aaa6461726080.jpg</t>
  </si>
  <si>
    <t>This is a photo of a skin lesion on the perineum. Large erythema can be seen on the labia majora and perianal area, and a thin layer of yellow scab can be seen on the edge of the lesion. The diagnosis was enteropathic acrodermatitis.</t>
  </si>
  <si>
    <t>3860.png</t>
  </si>
  <si>
    <t>d537cd4a10a9bac64f57e805694f65a4.jpg</t>
  </si>
  <si>
    <t>This is a photo of a skin lesion on the right thigh. Scattered dark red papules can be seen, and the papules in the groin merge to form plaques with fine white collar-like scales on them. Diagnosed as pityriasis rosea.</t>
  </si>
  <si>
    <t>3861.png</t>
  </si>
  <si>
    <t>71385089c6ff17567a6f3694a0cf00c1.jpg</t>
  </si>
  <si>
    <t>This is a photo of a skin lesion on the left foot. You can see large dark red patches on the wrists and back of the feet, with thin layers of white scales on them. There are islands of normal skin remaining on the skin on the back of the feet near the metacarpophalangeal joints. The diagnosis was pityriasis rubra pilaris.</t>
  </si>
  <si>
    <t>3862.png</t>
  </si>
  <si>
    <t>93789ba632d433ddaa96ca50677842c5.jpg</t>
  </si>
  <si>
    <t>This is a photo of a skin lesion on a foot nail. You can see that the nail plate is grayish yellow, thickened, damaged, and thimble-like depression, and it is diagnosed as psoriasis.</t>
  </si>
  <si>
    <t>3863.png</t>
  </si>
  <si>
    <t>6b00a70d837b8e1e6493d2d78b3d5837.jpg</t>
  </si>
  <si>
    <t>Dark red plaques can be seen with obvious surface keratinization, and keratotic follicular papules can be seen around the plaques. The diagnosis was pityriasis rubra pilaris.</t>
  </si>
  <si>
    <t>3864.png</t>
  </si>
  <si>
    <t>3f177737f402d9fa026c7810894b0fe4.jpg</t>
  </si>
  <si>
    <t>Scattered annular red plaques can be seen, with the edges of the lesions slightly raised and the center slightly subsided. The diagnosis was centrifugal annular erythema.</t>
  </si>
  <si>
    <t>3865.png</t>
  </si>
  <si>
    <t>2152c7fbfb77f88322ec31b5239dcd53.jpg</t>
  </si>
  <si>
    <t>Dark red patches can be seen, with obvious keratinization on the surface and thick layers of scales. Psoriasis was diagnosed.</t>
  </si>
  <si>
    <t>3866.png</t>
  </si>
  <si>
    <t>a02e6b04eded5ce846a4110b2f46176b.jpg</t>
  </si>
  <si>
    <t>This is a photo of a skin lesion on the face. You can see edematous erythema and blisters distributed in a "butterfly" shape on the forehead, the back of the nose, and both sides of the cheeks. Blisters, erosions, and scabs can be seen on the upper and lower lips. The diagnosis was lupus erythematosus.</t>
  </si>
  <si>
    <t>3867.png</t>
  </si>
  <si>
    <t>d1603db4f4b5efc013984ee9bcaa6b06.jpg</t>
  </si>
  <si>
    <t>You can see a skin-colored cyst with an opening on the surface and a greasy secretion inside. Diagnosed as epidermoid cyst</t>
  </si>
  <si>
    <t>3868.png</t>
  </si>
  <si>
    <t>b46271e7c6f703060101f39d44a5b301.jpg</t>
  </si>
  <si>
    <t>3869.png</t>
  </si>
  <si>
    <t>5c09ddbff7039f44a9a20b0dda41c7e8.jpg</t>
  </si>
  <si>
    <t>This is a photo of a skin lesion on the glans. Millet-sized white papules with a smooth surface can be seen arranged in a ring in the coronal sulcus. Diagnosed as Fordyce spots.</t>
  </si>
  <si>
    <t>3870.png</t>
  </si>
  <si>
    <t>1d8fcc49e4dda6868fcf76916fc14405.jpg</t>
  </si>
  <si>
    <t>Scattered hemispherical light red papules of millet to soybean size can be seen, some of the papules are fused, and melanin can be increased on the top of the papules. Malignant melanoma was diagnosed.</t>
  </si>
  <si>
    <t>3871.png</t>
  </si>
  <si>
    <t>625a3d389090a29849a40ea3b68bb1fe.jpg</t>
  </si>
  <si>
    <t>Tumors of varying sizes can be seen on the basis of infiltrative erythema, and the tumors are hemispherical or mushroom-like. The diagnosis was mycosis fungoides.</t>
  </si>
  <si>
    <t>3872.png</t>
  </si>
  <si>
    <t>ecd97fd36f39e9fd52f09f50c3dc59b5.jpg</t>
  </si>
  <si>
    <t>Dark brown hemispherical papules the size of soybeans can be seen. The skin lesions are uneven in color, irregular in shape, and uneven in surface. Malignant melanoma was diagnosed.</t>
  </si>
  <si>
    <t>3873.png</t>
  </si>
  <si>
    <t>b9feb27ba720b97e5376c3fe0443095b.jpg</t>
  </si>
  <si>
    <t>You can see large areas of erythema and necrosis around the navel, lower abdomen, perineum, and thighs, and the penis is red and swollen. The diagnosis was enteropathic acrodermatitis.</t>
  </si>
  <si>
    <t>3874.png</t>
  </si>
  <si>
    <t>bb08f7f37bd50c097aebe0629f93217d.jpg</t>
  </si>
  <si>
    <t>Scattered purple-red and yellow papules can be seen, some of the surfaces are papilloma-like, and some are hemispherical. Lymphangioma was diagnosed.</t>
  </si>
  <si>
    <t>3875.png</t>
  </si>
  <si>
    <t>55b77afa1e71c8efb5d119ddb8d84d62.jpg</t>
  </si>
  <si>
    <t>Scattered polygonal purple-red flat papules can be seen, with white mesh stripes on the papules. Lichen planus was diagnosed.</t>
  </si>
  <si>
    <t>3876.png</t>
  </si>
  <si>
    <t>841fdb221711862cc5eee192381cccc1.jpg</t>
  </si>
  <si>
    <t>This is a photo of a bilateral popliteal lesion. Erythema could be seen on both sides of the popliteal fossa, and the blisters ruptured to form erosive surfaces. The patient was diagnosed as chronic familial benign pemphigus.</t>
  </si>
  <si>
    <t>3877.png</t>
  </si>
  <si>
    <t>63fa1657ec59b3543186533ea4b04c03.jpg</t>
  </si>
  <si>
    <t>Scattered dark red keratinized plaques can be seen. The center of the skin lesion is slightly sunken and atrophic. The border of the skin lesion is clear and dark in color. Actinic porokeratosis was diagnosed.</t>
  </si>
  <si>
    <t>3878.png</t>
  </si>
  <si>
    <t>efc3f78778508079ddf1b39b9f09483d.jpg</t>
  </si>
  <si>
    <t>You can see the palm-sized ulcer surface. The ulcer surface is dirty, yellow and black, and the edge of the skin lesion is raised like a bank. The diagnosis was squamous cell carcinoma.</t>
  </si>
  <si>
    <t>3879.png</t>
  </si>
  <si>
    <t>bf392f2f45815d075cae568bd39bb647.jpg</t>
  </si>
  <si>
    <t>This is a photo of a skin lesion on the left side of the face. Scattered erythema and papules can be seen on the left cheekbone and left mandible, and scratches, ulcers, and scabs can be seen in some skin lesions. The diagnosis was neurologic exfoliation.</t>
  </si>
  <si>
    <t>3880.png</t>
  </si>
  <si>
    <t>ef17650011124f49e46276a96cd95e84.jpg</t>
  </si>
  <si>
    <t>Dark red keratinized plaques can be seen, with a shrunken and sunken center and a thin edge like a black line. Actinic porokeratosis was diagnosed.</t>
  </si>
  <si>
    <t>3881.png</t>
  </si>
  <si>
    <t>eff97945f1197b87aed23d64f2772591.jpg</t>
  </si>
  <si>
    <t>This is a photo of a skin lesion on the right calf. Scattered purple-red patches can be seen, with irregular shapes and uneven skin lesions. The diagnosis was Kaposi's sarcoma.</t>
  </si>
  <si>
    <t>3882.png</t>
  </si>
  <si>
    <t>c715f3d6d0fdbcfa111d18774c6fde12.jpg</t>
  </si>
  <si>
    <t>Patches with uneven color and uneven surface can be seen. The left side of the skin lesion is white, the center is light red, and the right side is dark brown. A verrucous-like protrusion can be seen in the center of the skin lesion. The diagnosis was squamous cell carcinoma.</t>
  </si>
  <si>
    <t>3883.png</t>
  </si>
  <si>
    <t>16cdd6326e6e7f35c91147f0a282330e.jpg</t>
  </si>
  <si>
    <t>This is a photo of a skin lesion on the right calf. Scattered purple-red hemispherical nodules can be seen. The tops are obviously keratinized, the surface is rough, and ulcers, scabs, and scratches can be seen. The diagnosis was nodular prurigo.</t>
  </si>
  <si>
    <t>3884.png</t>
  </si>
  <si>
    <t>c9256b9fa1fc0171692899d194bc4eac.jpg</t>
  </si>
  <si>
    <t>This is a photo of a skin lesion on both hands. Irregular hypopigmented spots without scales can be seen distal to the index fingers of both hands. Diagnosed as vitiligo.</t>
  </si>
  <si>
    <t>3885.png</t>
  </si>
  <si>
    <t>9ca1bb1606e5e3c7500e802c224d6a74.jpg</t>
  </si>
  <si>
    <t>You can see dark brown worms about the size of a millet on the hair. Diagnosed as pediculosis.</t>
  </si>
  <si>
    <t>3886.png</t>
  </si>
  <si>
    <t>5b7be5df2002386c3a2f8f07666a6068.jpg</t>
  </si>
  <si>
    <t>This is a photo of a skin lesion under both breasts. Flat, pale pink keratotic papules are seen, partially confluent. The diagnosis was confluent reticular papillomatosis.</t>
  </si>
  <si>
    <t>3887.png</t>
  </si>
  <si>
    <t>3ffd8ba932a5ee851875e9c4be3d7101.jpg</t>
  </si>
  <si>
    <t>This is a photo of a skin lesion under the left eyelid. You can see red patches the size of a broad bean, flat and raised. Neutrophilic dermatosis was diagnosed.</t>
  </si>
  <si>
    <t>3888.png</t>
  </si>
  <si>
    <t>7099e20144f444299f6b0eb20a70c7a0.jpg</t>
  </si>
  <si>
    <t>This is a photo of a skin lesion on the palm of my right hand. Infiltrative erythema can be seen on the palms and flexural sides of the distal finger joints. The lesions vary in size, from the tip of a pin to the size of a coin, and are irregular in shape. The diagnosis was lupus erythematosus.</t>
  </si>
  <si>
    <t>3889.png</t>
  </si>
  <si>
    <t>e177c1b1ca76aebe0cb5c990d1bff462.jpg</t>
  </si>
  <si>
    <t>You can see a palm-sized brown patch on the abdomen, and a network of pigmentation and hypopigmentation spots on the inner right thigh. The front of the right thigh is tense and shiny. Scleroderma was diagnosed.</t>
  </si>
  <si>
    <t>3890.png</t>
  </si>
  <si>
    <t>fc71281b201b45e2bb2f8c847c72907e.jpg</t>
  </si>
  <si>
    <t>This is a photo of a skin lesion on the left side of the mouth. Cracks and scaling can be seen. Cheilitis was diagnosed.</t>
  </si>
  <si>
    <t>3891.png</t>
  </si>
  <si>
    <t>9cda2001e7bf574d39fbe4f0a95af000.jpg</t>
  </si>
  <si>
    <t>This is a photo of a skin lesion on a hand. Purple-red flat papules and small white papules the size of pinheads can be seen. Lichen planus was diagnosed.</t>
  </si>
  <si>
    <t>3892.png</t>
  </si>
  <si>
    <t>d1a7916474fde4554d2442af173450af.jpg</t>
  </si>
  <si>
    <t>Oval-shaped dark red plaques can be seen, with nodules of varying sizes surrounding the lesions and raised edges. The diagnosis was sarcoidosis.</t>
  </si>
  <si>
    <t>3893.png</t>
  </si>
  <si>
    <t>42f803e6afcc2f56022d0be79a906e70.jpg</t>
  </si>
  <si>
    <t>This is a photo of a skin lesion on the right upper arm. Scattered erythema, erosion, scabs, and scaling can be seen. The diagnosis was neurologic exfoliation.</t>
  </si>
  <si>
    <t>3894.png</t>
  </si>
  <si>
    <t>e64e4f37b96a576dde6fa92530b7b976.jpg</t>
  </si>
  <si>
    <t>Brown follicular keratotic hard papules can be seen, and the upper papules merge into plaques. The diagnosis was pityriasis rubra pilaris.</t>
  </si>
  <si>
    <t>3895.png</t>
  </si>
  <si>
    <t>5d397d83fe773d3f20229663f2df0db2.jpg</t>
  </si>
  <si>
    <t>You can see a red hemispherical nodule the size of a soybean, with ulceration on the surface. The diagnosis was pilomatricoma.</t>
  </si>
  <si>
    <t>3896.png</t>
  </si>
  <si>
    <t>12d96c0251dc4f320551daebae71aecd.jpg</t>
  </si>
  <si>
    <t>Scattered erythema, blisters and ulcerated erosive surfaces can be seen. The diagnosis was chronic familial benign pemphigus.</t>
  </si>
  <si>
    <t>3897.png</t>
  </si>
  <si>
    <t>7b9136b93d147a484a1470a77169aee0.jpg</t>
  </si>
  <si>
    <t>Scattered red flat papules can be seen, with a slightly sunken and shrunken center. A diagnosis of actinic porokeratosis was made.</t>
  </si>
  <si>
    <t>3898.png</t>
  </si>
  <si>
    <t>67df381b4828feddef55b2fe4f55108a.jpg</t>
  </si>
  <si>
    <t>Scattered oval-shaped erythema can be seen. The long axis of the skin lesion is parallel to the direction of the skin striae. Some of the erythema have collar-like scales. Diagnosed as pityriasis rosea.</t>
  </si>
  <si>
    <t>3899.png</t>
  </si>
  <si>
    <t>57d0daf5b8da35200bee97cd548a6b7d.jpg</t>
  </si>
  <si>
    <t>This is a photo of a skin lesion on the back. Diffuse hypopigmented spots with ill-defined borders and uneven shapes can be seen on the back. Scleroderma was diagnosed.</t>
  </si>
  <si>
    <t>3900.png</t>
  </si>
  <si>
    <t>7161d5ddde764b0e1fadf397a2e85c0d.jpg</t>
  </si>
  <si>
    <t>This is a photo of a skin lesion on the right side of the face. You can see a red patch the size of the palm of your right mandible, with frontal nodules of varying sizes on it. Scattered red nodules of varying sizes can be seen on the forehead. Tuberous sclerosis was diagnosed.</t>
  </si>
  <si>
    <t>3901.png</t>
  </si>
  <si>
    <t>aa1d9c05c68d2b87378ceb39c9c83edd.jpg</t>
  </si>
  <si>
    <t>Light brown follicular miliary-sized papules can be seen. The diagnosis was keratosis pilaris.</t>
  </si>
  <si>
    <t>3902.png</t>
  </si>
  <si>
    <t>46ec8b55f260a816350c83fffe36d2c5.jpg</t>
  </si>
  <si>
    <t>A round-like dark erythema can be seen. The center of the skin lesion is atrophied and sunken, and the edge is clear and becomes a thin black line. A diagnosis of actinic porokeratosis was made.</t>
  </si>
  <si>
    <t>3903.png</t>
  </si>
  <si>
    <t>34aa648c5d13cc995c0f0892c90e7de0.jpg</t>
  </si>
  <si>
    <t>This is a photo of a lesion on the anterior chest. Hypopigmented spots distributed symmetrically in a butterfly shape on the anterior chest can be seen, with dark brown pigmentation in the center. The skin lesions are irregular in shape and have clear borders. The diagnosis was lupus erythematosus.</t>
  </si>
  <si>
    <t>3904.png</t>
  </si>
  <si>
    <t>a2515bb74c1f480b114d9f0c8d68a487.jpg</t>
  </si>
  <si>
    <t>Reddish-brown lichenoid papules can be seen, and some lesions have blisters on the edges. The diagnosis was pityriasis lichenoidosa chronicus.</t>
  </si>
  <si>
    <t>3905.png</t>
  </si>
  <si>
    <t>deea92319824a37b76fd01b2a667cf8b.jpg</t>
  </si>
  <si>
    <t>This is a photo of a skin lesion on the left side of the face. Densely distributed skin-colored nodules ranging in size from millet grains to quail eggs can be seen. Neurofibromatosis was diagnosed.</t>
  </si>
  <si>
    <t>3906.png</t>
  </si>
  <si>
    <t>127285b76ea1ff7ff7f6227317979113.jpg</t>
  </si>
  <si>
    <t>This is a photo of a skin lesion on the face. Red nodules the size of mung beans to soybeans can be seen scattered on both sides of the nose and mandible, and some of the nodules are fused into sheets. The diagnosis was sarcoidosis.</t>
  </si>
  <si>
    <t>3907.png</t>
  </si>
  <si>
    <t>0e1de076ebb93acb51335111eae6e71f.jpg</t>
  </si>
  <si>
    <t>This is a photo of a skin lesion on a leg. Large edematous red wheals can be seen, and some of the wheals merge into sheets. Urticaria was diagnosed.</t>
  </si>
  <si>
    <t>3908.png</t>
  </si>
  <si>
    <t>af64774e30b2dc701e3f2a88348a78dc.jpg</t>
  </si>
  <si>
    <t>This is a photo of a skin lesion on the left side of the nose. You can see red patches the size of a soybean, with uneven surfaces, ulcers and scabs. The diagnosis was basal cell carcinoma.</t>
  </si>
  <si>
    <t>3909.png</t>
  </si>
  <si>
    <t>16b8bc3e9b110be6a2a9fd20ae126dc3.jpg</t>
  </si>
  <si>
    <t>Oval-shaped dark red edematous plaques with raised edges can be seen. The diagnosis was erythema multiforme.</t>
  </si>
  <si>
    <t>3910.png</t>
  </si>
  <si>
    <t>2fb99937ca6b73a7902fbd118e056d92.jpg</t>
  </si>
  <si>
    <t>You can see a purple-red hemispherical nodule the size of a soybean, with a smooth surface, uneven surfaces, clear borders, no ulceration and leakage, and local dilated and tortuous capillaries. The diagnosis was basal cell carcinoma.</t>
  </si>
  <si>
    <t>3911.png</t>
  </si>
  <si>
    <t>e03b0cb2606b24586b91eeb42f2aabfe.jpg</t>
  </si>
  <si>
    <t>This is a photo of a skin lesion on the right chest. Mildly keratotic pigmented papillomatous maculopapular rashes arranged in a reticular pattern can be seen. The diagnosis was confluent reticular papillomatosis.</t>
  </si>
  <si>
    <t>3912.png</t>
  </si>
  <si>
    <t>a55163e02c96d175434c8f0a2d479545.jpg</t>
  </si>
  <si>
    <t>This is a photo of a lip lesion. Hypopigmented spots with clear borders and irregular shapes can be seen at the corners of the mouth on both sides and on the inner edges of the upper and lower lips. Diagnosed as vitiligo.</t>
  </si>
  <si>
    <t>3913.png</t>
  </si>
  <si>
    <t>8c6058baf8fe1bcc2e23e9ba6ea3a545.jpg</t>
  </si>
  <si>
    <t>This is a photo of a skin lesion on the left upper arm. Rough, dry skin and dense freckle-like pigmentation can be seen. A diagnosis of xeroderma pigmentosum was made.</t>
  </si>
  <si>
    <t>3914.png</t>
  </si>
  <si>
    <t>a2f2e0b2fa53e22c965dfeb876d96189.jpg</t>
  </si>
  <si>
    <t>This is a photo of a skin lesion on the right ear. You can see the erythema on the front and back edges of the ear and below. Seborrheic dermatitis was diagnosed.</t>
  </si>
  <si>
    <t>3915.png</t>
  </si>
  <si>
    <t>61476bff344f64f26b8a946403681ffb.jpg</t>
  </si>
  <si>
    <t>Scattered red miliary-sized follicular inflammatory papules can be seen. Folliculitis was diagnosed.</t>
  </si>
  <si>
    <t>3916.png</t>
  </si>
  <si>
    <t>6676b11edb14bf4e7502b842346529cf.jpg</t>
  </si>
  <si>
    <t>Scattered red spots on the skin beneath the hair can be seen. There are black worms scattered on the hair. Diagnosed as pediculosis.</t>
  </si>
  <si>
    <t>3917.png</t>
  </si>
  <si>
    <t>bfbe76a19afd9c8182f3b5fdd43e63ba.jpg</t>
  </si>
  <si>
    <t>Red nodules can be seen with several openings in the center. Hidradenitis was diagnosed.</t>
  </si>
  <si>
    <t>3918.png</t>
  </si>
  <si>
    <t>940daf07e98d3abdbc70fe2928f5bee1.jpg</t>
  </si>
  <si>
    <t>Scattered red nodules can be seen. The diagnosis was erythema nodosum.</t>
  </si>
  <si>
    <t>3919.png</t>
  </si>
  <si>
    <t>20f7ea1d862e171c7484895a7fe8a818.jpg</t>
  </si>
  <si>
    <t>Dense light brown papules can be seen. Diagnosed as syringoma.</t>
  </si>
  <si>
    <t>3920.png</t>
  </si>
  <si>
    <t>1194cfe17b436bd56e98d5deb35adc66.jpg</t>
  </si>
  <si>
    <t>Hyperstretching of the skin can be seen. A diagnosis of hyperelastic skin was made.</t>
  </si>
  <si>
    <t>3921.png</t>
  </si>
  <si>
    <t>1035f09922e702b21f1650279ff4a0ab.jpg</t>
  </si>
  <si>
    <t>Red spherical nodules with a smooth surface can be seen. Diagnosed as pilarial cyst.</t>
  </si>
  <si>
    <t>3922.png</t>
  </si>
  <si>
    <t>b4216405609c593679539a5a4c87e3b1.jpg</t>
  </si>
  <si>
    <t>This is a photo of a skin lesion on the left hand. You can see scattered greasy scabs and cracks on the back of the finger joints. Diagnosis was keratosis pilaris.</t>
  </si>
  <si>
    <t>3923.png</t>
  </si>
  <si>
    <t>11193e1f6c0ba72b0ea099526a323364.jpg</t>
  </si>
  <si>
    <t>3924.png</t>
  </si>
  <si>
    <t>7b5afdf99bbd516b44cdf728e1850bbb.jpg</t>
  </si>
  <si>
    <t>This is a photo of a skin lesion on a hand. Polygonal purple-red flat papules with a shiny surface can be seen. Lichen planus was diagnosed.</t>
  </si>
  <si>
    <t>3925.png</t>
  </si>
  <si>
    <t>d21932dfe6f8056475de79ea3421a8b2.jpg</t>
  </si>
  <si>
    <t>This is a photo of a skin lesion on the perineum. Small red papules and nodules scattered in the groin, penis and scrotum can be seen. Scabies was diagnosed.</t>
  </si>
  <si>
    <t>3926.png</t>
  </si>
  <si>
    <t>365bc91d2acf96e505e25322d765c062.jpg</t>
  </si>
  <si>
    <t>Polygonal purple-red and yellow-brown flat papules can be seen, and the surface of the skin lesions is obviously keratinized. Lichen planus was diagnosed.</t>
  </si>
  <si>
    <t>3927.png</t>
  </si>
  <si>
    <t>2808367bf0ddeab2ce4050a24aaab39a.jpg</t>
  </si>
  <si>
    <t>It can be seen that the irregular hair is missing in the center of the hair seam, there is infiltrative erythema on the scalp, and the hair follicle opening has disappeared. The diagnosis was lupus erythematosus.</t>
  </si>
  <si>
    <t>3928.png</t>
  </si>
  <si>
    <t>d6b5e4ed6da760c4480c76abbd777af3.jpg</t>
  </si>
  <si>
    <t>Oval dark red plaques can be seen, and nodules of varying sizes can be seen on them. The diagnosis was sarcoidosis.</t>
  </si>
  <si>
    <t>3929.png</t>
  </si>
  <si>
    <t>3f0c7f7661b1866339142aa830c3ca7e.jpg</t>
  </si>
  <si>
    <t>Scattered nodules and hypopigmented spots can be seen, and the edges of the lesions are pigmented. Ulcers, scratches, and scabs may be seen. The diagnosis was nodular prurigo.</t>
  </si>
  <si>
    <t>3930.png</t>
  </si>
  <si>
    <t>6bf66e1f8f137126eab488c7a7892d02.jpg</t>
  </si>
  <si>
    <t>This is a photo of a skin lesion on the wrist. You can see large dark red patches with scales attached to them, showing obvious keratinization. The diagnosis was pityriasis rubra pilaris.</t>
  </si>
  <si>
    <t>3931.png</t>
  </si>
  <si>
    <t>7bcb890f8c756781ea5d3059c0301821.jpg</t>
  </si>
  <si>
    <t>This is a photo of a skin lesion on the left lower extremity. Polygonal purple-red flat papules arranged in a meandering line can be seen. Lichen planus was diagnosed.</t>
  </si>
  <si>
    <t>3932.png</t>
  </si>
  <si>
    <t>324058346f6c359caf03c40668e080c2.jpg</t>
  </si>
  <si>
    <t>Small nodules arranged in a ring can be seen. The diagnosis was granuloma annulare.</t>
  </si>
  <si>
    <t>3933.png</t>
  </si>
  <si>
    <t>798a9518e8012d36466fcf784289640b.jpg</t>
  </si>
  <si>
    <t>This is a photo of the left foot. You can see erythema, erosion, and scabs on the outer edge of the thumb. The diagnosis was enteropathic antherodermatitis.</t>
  </si>
  <si>
    <t>3934.png</t>
  </si>
  <si>
    <t>1675c4964ad3983452332d531cbe97ed.jpg</t>
  </si>
  <si>
    <t>You can see small pale pink hemispherical papules, which are partially fused. The top of the papules is slightly depressed and the surface has a waxy sheen. Lichen planus was diagnosed.</t>
  </si>
  <si>
    <t>3935.png</t>
  </si>
  <si>
    <t>4f6a5613c13cc3956c17aef8248afca4.jpg</t>
  </si>
  <si>
    <t>This is a photo of a skin lesion on the right side of the face. You can see a red nodule the size of a broad bean, with clear borders, irregular shape, uneven surface and ulceration. The diagnosis was squamous cell carcinoma.</t>
  </si>
  <si>
    <t>3936.png</t>
  </si>
  <si>
    <t>02a426afaebb4d1d9e8568d85c27dd62.jpg</t>
  </si>
  <si>
    <t>This is a photo of a lesion in the left armpit. You can see large areas of erythema and erosion caused by ruptured blisters. The diagnosis was chronic familial benign pemphigus.</t>
  </si>
  <si>
    <t>3937.png</t>
  </si>
  <si>
    <t>6fa192112fdaeff206ca488a7ee1d3d7.jpg</t>
  </si>
  <si>
    <t>Erythema and thick layers of silvery white mica-like scales can be seen on the edge of the hairline. Psoriasis was diagnosed.</t>
  </si>
  <si>
    <t>3938.png</t>
  </si>
  <si>
    <t>140fbdb0df287ada56fbf94214d1e30c.jpg</t>
  </si>
  <si>
    <t>Large erythematous macules with pinhead-sized follicular keratotic papules can be seen. Diagnosis was keratosis pilaris.</t>
  </si>
  <si>
    <t>3939.png</t>
  </si>
  <si>
    <t>b394ab5782c1e38de10dd0a234e6c847.jpg</t>
  </si>
  <si>
    <t>Dense, pale white hemispherical or flat papules of 1-2 mm in size can be seen. Diagnosed as lichen planus or lichen luster</t>
  </si>
  <si>
    <t>3940.png</t>
  </si>
  <si>
    <t>c9f996db59d6e4e2f43f94f9eb8a5d1e.jpg</t>
  </si>
  <si>
    <t>You can see large erythema covered with a thick layer of silvery white mica-like scales. Psoriasis was diagnosed.</t>
  </si>
  <si>
    <t>3941.png</t>
  </si>
  <si>
    <t>b6dd5b79013a1db7d15edff0a5cd5dac.jpg</t>
  </si>
  <si>
    <t>Papules with uneven colors can be seen. The sides of the papules are black and thread-like worms can be seen in the center. Diagnosis was latent flea disease.</t>
  </si>
  <si>
    <t>3942.png</t>
  </si>
  <si>
    <t>854a56f48cd7fba0d367ecb271ae57b6.jpg</t>
  </si>
  <si>
    <t>This is a photo of a skin lesion on the right side of the face. Erythema, erosion, scabs, scratches and brown pigmentation spots can be seen. The diagnosis was neurologic exfoliation.</t>
  </si>
  <si>
    <t>3943.png</t>
  </si>
  <si>
    <t>1438ed94952e1327b4ebda7265c5bde2.jpg</t>
  </si>
  <si>
    <t>The tumor can be seen with an uneven surface, white in the upper part and black in the lower part. Diagnosis was latent flea disease.</t>
  </si>
  <si>
    <t>3944.png</t>
  </si>
  <si>
    <t>91f0e31271eb04d1186f3c90e7f42368.jpg</t>
  </si>
  <si>
    <t>Scattered round and oval erythema can be seen, covered with fine thin layers of scales, and the long axis of the skin lesions is parallel to the skin striae. Diagnosed as pityriasis rosea.</t>
  </si>
  <si>
    <t>3945.png</t>
  </si>
  <si>
    <t>fa6ca6c8adfb0f25499dbdec12cf4eaf.jpg</t>
  </si>
  <si>
    <t>This is a photo of a skin lesion on the sole of the right foot. Linear latent erythema may be seen. Nematode infection was diagnosed.</t>
  </si>
  <si>
    <t>3946.png</t>
  </si>
  <si>
    <t>03f626563dba6c2dc08b3394f30d3780.jpg</t>
  </si>
  <si>
    <t>This is a photo of a lip lesion. You can see the milky white twisted lines of the lower lip. Lichen planus was diagnosed.</t>
  </si>
  <si>
    <t>3947.png</t>
  </si>
  <si>
    <t>e128541322289648d97ca1dcebd04cc2.jpg</t>
  </si>
  <si>
    <t>Erythema and erosion can be seen, with a large amount of yellow viscous secretion on them. The diagnosis was Langerhans cell histiocytosis.</t>
  </si>
  <si>
    <t>3948.png</t>
  </si>
  <si>
    <t>e7b64e348cdf955f7910cbd044ddaf31.jpg</t>
  </si>
  <si>
    <t>Scattered reddish-brown flat papules can be seen, with a slightly sunken and shrunken center. A diagnosis of actinic porokeratosis was made.</t>
  </si>
  <si>
    <t>3949.png</t>
  </si>
  <si>
    <t>8940d70a7b6c77bd850ce5da2ddd5a54.jpg</t>
  </si>
  <si>
    <t>3950.png</t>
  </si>
  <si>
    <t>5f5834848e3b14da13ede7598b0d644b.jpg</t>
  </si>
  <si>
    <t>This is a photo of a skin lesion on the dorsum of the nose. Hemispherical skin-colored papules about the size of a mung bean can be seen, with local telangiectasia. The diagnosis was basal cell carcinoma.</t>
  </si>
  <si>
    <t>3951.png</t>
  </si>
  <si>
    <t>7395a68469f19821f29444f383abd041.jpg</t>
  </si>
  <si>
    <t>You can see large erythematous patches on the hairline, scalp, and eyebrows, covered with a little white scales and bundles of hair, which is diagnosed as psoriasis.</t>
  </si>
  <si>
    <t>3952.png</t>
  </si>
  <si>
    <t>987cbb71cee093391ec0b8b8ee241f1d.jpg</t>
  </si>
  <si>
    <t>Semi-circular red plaques can be seen, with the center of the lesions fading and the edges deepening. The diagnosis was centrifugal annular erythema.</t>
  </si>
  <si>
    <t>3953.png</t>
  </si>
  <si>
    <t>6659ec026b3e414caa2a5eae68420af7.jpg</t>
  </si>
  <si>
    <t>This is a photo of skin lesions on both lower legs. Purple-red nodules can be seen, accompanied by scratches, ulcers, and scabs. The diagnosis was nodular prurigo.</t>
  </si>
  <si>
    <t>3954.png</t>
  </si>
  <si>
    <t>bd6f027a076daffcef1dc930291fd713.jpg</t>
  </si>
  <si>
    <t>Erythema and follicular keratotic papules can be seen, and pityriasis rubra pilaris is diagnosed.</t>
  </si>
  <si>
    <t>3955.png</t>
  </si>
  <si>
    <t>fe0d0f2a52c0dd67cdeef523867e4a0b.jpg</t>
  </si>
  <si>
    <t>You can see a vertical oval ulcer surface with a dike-like raised edge. The ulcer surface is dirty and a large amount of yellow secretion can be seen. The diagnosis was squamous cell carcinoma.</t>
  </si>
  <si>
    <t>3956.png</t>
  </si>
  <si>
    <t>7276ad1460600646eba8aa1eae74e1d3.jpg</t>
  </si>
  <si>
    <t>Dark red maculopapular rashes and plaques the size of millet grains to mung beans can be seen. Diagnosed as pityriasis rosea.</t>
  </si>
  <si>
    <t>3957.png</t>
  </si>
  <si>
    <t>ef31ecb61a49af007c2d2c7a30240bff.jpg</t>
  </si>
  <si>
    <t>Dry, crusty skin can be seen. Scabies was diagnosed.</t>
  </si>
  <si>
    <t>3958.png</t>
  </si>
  <si>
    <t>730017672124ed0bc2acee47fafa1dc6.jpg</t>
  </si>
  <si>
    <t>Red annular plaques can be seen, with the lesions fading in the center and becoming darker at the edges. The diagnosis was centrifugal annular erythema.</t>
  </si>
  <si>
    <t>3959.png</t>
  </si>
  <si>
    <t>32be027fdf439daaf80ea59653d9fb06.jpg</t>
  </si>
  <si>
    <t>Patchy hair loss on the scalp can be seen, the scalp shrinks and becomes thinner, and the hair follicle openings disappear. The diagnosis was cutis aplasia.</t>
  </si>
  <si>
    <t>3960.png</t>
  </si>
  <si>
    <t>4f0eb083a35b53705df9e3fca1f97ba2.jpg</t>
  </si>
  <si>
    <t>This is a photo of a skin lesion on the palm of my right hand. Scattered small target-shaped ring-shaped red patches can be seen, which is diagnosed as erythema multiforme.</t>
  </si>
  <si>
    <t>3961.png</t>
  </si>
  <si>
    <t>e3ec239b28cfc571396b56e2f2bfc7af.jpg</t>
  </si>
  <si>
    <t>Two red nodules can be seen in the armpit. Hidradenitis was diagnosed.</t>
  </si>
  <si>
    <t>3962.png</t>
  </si>
  <si>
    <t>0fd8582b5392c490cb28661bcb567193.jpg</t>
  </si>
  <si>
    <t>Pinpoint-sized white papules of hair follicles can be seen around the umbilicus, and isomorphic reaction can be seen. Diagnosed as lichen planus or lichen luster</t>
  </si>
  <si>
    <t>3963.png</t>
  </si>
  <si>
    <t>aa5c2406f9f5a9060178b0dde72c1c08.jpg</t>
  </si>
  <si>
    <t>You can see erythema and papules at the hairline and white scales in the hairline. Scabies was diagnosed.</t>
  </si>
  <si>
    <t>3964.png</t>
  </si>
  <si>
    <t>4c7c03f0fbed477b27afc1e76e23cc15.jpg</t>
  </si>
  <si>
    <t>Red annular plaques can be seen, with the center of the lesion fading away and the edges being darker and slightly raised. The diagnosis was centrifugal annular erythema.</t>
  </si>
  <si>
    <t>3965.png</t>
  </si>
  <si>
    <t>439bb574cde699bdfba6fdb28e2a79ef.jpg</t>
  </si>
  <si>
    <t>This is a photo of a skin lesion on the left ear. Irregular red nodules in the external auditory canal can be seen. The diagnosis was basal cell carcinoma.</t>
  </si>
  <si>
    <t>3966.png</t>
  </si>
  <si>
    <t>f8735e2e706d38e9ca3720c98708644e.jpg</t>
  </si>
  <si>
    <t>Pinpoint-sized white papules of hair follicles can be seen, and isomorphic reaction can be seen. Diagnosed as lichen planus or lichen luster</t>
  </si>
  <si>
    <t>3967.png</t>
  </si>
  <si>
    <t>b64cbbe4e958467947b037a4e453ff3c.jpg</t>
  </si>
  <si>
    <t>This is a photo of a skin lesion on the right foot. Erythema and oozing can be seen at the metacarpophalangeal joints. A diagnosis of allergic contact dermatitis was made.</t>
  </si>
  <si>
    <t>3968.png</t>
  </si>
  <si>
    <t>2065bc4577edd285257128ee8be209e9.jpg</t>
  </si>
  <si>
    <t>Scattered irregular hypopigmented spots with dark pigmentation at their edges can be seen. There are yellow scabs on the surface of the skin lesions. The diagnosis was lupus erythematosus.</t>
  </si>
  <si>
    <t>3969.png</t>
  </si>
  <si>
    <t>1599f93730e3fcdff0698a0f118b1c35.jpg</t>
  </si>
  <si>
    <t>3970.png</t>
  </si>
  <si>
    <t>e471b0757f65330d6d13e4c8de087873.jpg</t>
  </si>
  <si>
    <t>Scattered light red plaques can be seen on the mandible, neck, and chest, and some of the plaques have ulcerated and scabbed surfaces. The diagnosis was lupus erythematosus.</t>
  </si>
  <si>
    <t>3971.png</t>
  </si>
  <si>
    <t>f1cc7d0eae975c0c16d9d1bca1358c48.jpg</t>
  </si>
  <si>
    <t>You can see the fusion of light red nodules, which are obviously higher than the skin surface. The diagnosis was erythema protuberans persistent.</t>
  </si>
  <si>
    <t>3972.png</t>
  </si>
  <si>
    <t>dbc4723c22330a15613ebc8281d4565a.jpg</t>
  </si>
  <si>
    <t>You can see light red soybean-sized hemispherical nodules with ulcerated surfaces and uneven color. The diagnosis was basal cell carcinoma.</t>
  </si>
  <si>
    <t>3973.png</t>
  </si>
  <si>
    <t>66f84860d3920287b8093d95dd49162a.jpg</t>
  </si>
  <si>
    <t>This is a photo of a skin lesion on the face. Large erythematous spots can be seen on the forehead, bilateral cheeks, and upper upper lip. A diagnosis of telangiectasia was made.</t>
  </si>
  <si>
    <t>3974.png</t>
  </si>
  <si>
    <t>7064c6969d45963a739fdafc0955cf67.jpg</t>
  </si>
  <si>
    <t>This is a photo of a skin lesion on the face. Dense milia to quail egg-sized skin-colored nodules can be seen, and the normal structure of the left eye is lost. Neurofibromatosis was diagnosed.</t>
  </si>
  <si>
    <t>3975.png</t>
  </si>
  <si>
    <t>9840d445e6a951df7b55935c070545f1.jpg</t>
  </si>
  <si>
    <t>Scattered red papules can be seen. Scabies was diagnosed.</t>
  </si>
  <si>
    <t>3976.png</t>
  </si>
  <si>
    <t>eff330dfd1cc4fc771771c7079516dd0.jpg</t>
  </si>
  <si>
    <t>Single patches of hair loss can be seen, the scalp shrinks and becomes thinner, and the hair follicle opening disappears. The diagnosis was cutis aplasia.</t>
  </si>
  <si>
    <t>3977.png</t>
  </si>
  <si>
    <t>b824e697c3a5cd87ca81c0d4535b4ede.jpg</t>
  </si>
  <si>
    <t>Scattered small patches of hair loss can be seen, the scalp shrinks and becomes thinner, and the hair follicle openings disappear. The diagnosis was cutis aplasia.</t>
  </si>
  <si>
    <t>3978.png</t>
  </si>
  <si>
    <t>4a6f9113fff41397da716fc6f1bb1664.jpg</t>
  </si>
  <si>
    <t>Scattered red papules can be seen, partially fused. Scabies was diagnosed.</t>
  </si>
  <si>
    <t>3979.png</t>
  </si>
  <si>
    <t>3d921ce5a4bb73bebf7f3200257a74c4.jpg</t>
  </si>
  <si>
    <t>Pale pink nodules can be seen, with apparent telangiectasia on the surface. The diagnosis was squamous cell carcinoma.</t>
  </si>
  <si>
    <t>3980.png</t>
  </si>
  <si>
    <t>a290ea9aadbdb46fddd3740ff58d651a.jpg</t>
  </si>
  <si>
    <t>A ring-shaped red patch can be seen below the right lateral canthus. The center of the skin lesion has subsided, and raised nodules can be seen at the edge. Diagnosed with sarcoidosis? Granuloma annulare?</t>
  </si>
  <si>
    <t>3981.png</t>
  </si>
  <si>
    <t>1b59991011fd400669b249e10bb8cdb3.jpg</t>
  </si>
  <si>
    <t>This is a photo of a skin lesion on the back of my right hand. Scattered polygonal purple-red flat papules with white mesh structures on the surface can be seen, which is diagnosed as lichen planus.</t>
  </si>
  <si>
    <t>3982.png</t>
  </si>
  <si>
    <t>1c654da9ab9746f34fbcef5fab5d390a.jpg</t>
  </si>
  <si>
    <t>Irregular red plaques were visible, covered with a little scale, and there were scattered follicular keratotic papules around the plaques. The diagnosis was pityriasis rubra pilaris.</t>
  </si>
  <si>
    <t>3983.png</t>
  </si>
  <si>
    <t>3af61e91fe5a6900195c6879f26bed7e.jpg</t>
  </si>
  <si>
    <t>This is a photo of a skin lesion on a hand. You can see large greasy scabs and cracks on the palms of both hands and the flexors of the finger joints. Diagnosis was keratosis pilaris.</t>
  </si>
  <si>
    <t>3984.png</t>
  </si>
  <si>
    <t>0393b043e435e566657cf7d61879026c.jpg</t>
  </si>
  <si>
    <t>You can see scattered red nodules on the right calf, some of the nodules are fused, and the tops of some of the nodules are ruptured and the color deepens. Malignant melanoma was diagnosed.</t>
  </si>
  <si>
    <t>3985.png</t>
  </si>
  <si>
    <t>f3e443010cffdc4d95049b06bca45b80.jpg</t>
  </si>
  <si>
    <t>Edema red wheals can be seen, and some of the wheals are ring-shaped. Urticaria was diagnosed.</t>
  </si>
  <si>
    <t>3986.png</t>
  </si>
  <si>
    <t>e3c75365688405c937c460e674b37a7b.jpg</t>
  </si>
  <si>
    <t>This is a photo of a skin lesion on the dorsum of the nose. Purple-red papules the size of a mung bean can be seen, and the surface of the skin lesions is broken and uneven. The diagnosis was basal cell carcinoma.</t>
  </si>
  <si>
    <t>3987.png</t>
  </si>
  <si>
    <t>99cff657f93b1e594fe0879004be2379.jpg</t>
  </si>
  <si>
    <t>Large areas of erythema and erosion can be seen, with scabs and blisters visible on them. Neutrophilic dermatosis was diagnosed.</t>
  </si>
  <si>
    <t>3988.png</t>
  </si>
  <si>
    <t>fb2f47e3e515bb05355a47ad7fcc6f5b.jpg</t>
  </si>
  <si>
    <t>No skin lesions are visible, I just feel a little yellowish and thickened on my left thumb.</t>
  </si>
  <si>
    <t>3989.png</t>
  </si>
  <si>
    <t>7acc9f417f48b3e9d7407bb5257a350f.jpg</t>
  </si>
  <si>
    <t>This is a photo of a skin lesion on the left eye. You can see densely distributed yellow-white solid small papules with round tips around the left eye, especially above the eyelid. The diagnosis was miliary rash.</t>
  </si>
  <si>
    <t>3990.png</t>
  </si>
  <si>
    <t>71c4a09c45f80499f9ad30f80c88aeec.jpg</t>
  </si>
  <si>
    <t>A black growth can be seen, slightly less uniform in color. Diagnosed as skin mass (soft fibroma? It can’t be syringoma anyway)</t>
  </si>
  <si>
    <t>3991.png</t>
  </si>
  <si>
    <t>72a3f43f9ce99eb3a50a57d4c433ad1d.jpg</t>
  </si>
  <si>
    <t>Red hemispherical nodules with a smooth surface can be seen. Diagnosed as pilarial cyst.</t>
  </si>
  <si>
    <t>3992.png</t>
  </si>
  <si>
    <t>a6dfcd34b07ef5cf8a1a519673e0959c.jpg</t>
  </si>
  <si>
    <t>You can see the lice worms at the roots of the hair and on the hair. Diagnosis was pediculosis.</t>
  </si>
  <si>
    <t>3993.png</t>
  </si>
  <si>
    <t>a5aa4c6e2727e9b49bd3fd3fd27543e6.jpg</t>
  </si>
  <si>
    <t>A type of oval dark red plaque can be seen. The center of the skin lesion fades slightly, and the edge is darker in color with a little scale. Diagnosed as pityriasis rosea.</t>
  </si>
  <si>
    <t>3994.png</t>
  </si>
  <si>
    <t>36bdbac5725d11bde10f41ca3d891428.jpg</t>
  </si>
  <si>
    <t>This is a photo of a skin lesion on a penis. You can see skin-colored nodules of varying sizes scattered on the foreskin of the penis. Scabies was diagnosed.</t>
  </si>
  <si>
    <t>3995.png</t>
  </si>
  <si>
    <t>5af0b7c61b296448c740abdc893cbc4e.jpg</t>
  </si>
  <si>
    <t>You can see large yellow greasy scabs at the hairline and right cheek. Diagnosis was keratosis pilaris.</t>
  </si>
  <si>
    <t>3996.png</t>
  </si>
  <si>
    <t>3b857a6099ad337af98808486eb39ec5.jpg</t>
  </si>
  <si>
    <t>Scattered purple-red nodules can be seen, and the edges of the nodules are darker in color, accompanied by scratches, ulcers, and erosion. The diagnosis was nodular prurigo.</t>
  </si>
  <si>
    <t>3997.png</t>
  </si>
  <si>
    <t>02c996857892d8bf3ca24251b9e64394.jpg</t>
  </si>
  <si>
    <t>You can see large erythema, papules, and erosions on the neck. Diagnosed with keratosis pilaris</t>
  </si>
  <si>
    <t>3998.png</t>
  </si>
  <si>
    <t>e4819656cf119e1649a3ef2ff5124ba2.jpg</t>
  </si>
  <si>
    <t>Target-shaped annular erythema scattered on the palm can be seen. The diagnosis was erythema multiforme.</t>
  </si>
  <si>
    <t>3999.png</t>
  </si>
  <si>
    <t>53f7dbf331f5eee075a7ad7d14eb6733.jpg</t>
  </si>
  <si>
    <t>You can see a hemispherical red nodule the size of a soybean at the tip of the nose, with ulceration and scab on the surface. The diagnosis was squamous cell carcinoma.</t>
  </si>
  <si>
    <t>4000.png</t>
  </si>
  <si>
    <t>b394018dd777aaf58edc5504b52ed1b7.jpg</t>
  </si>
  <si>
    <t>A pale pink patch can be seen with a raised edge, obvious capillary dilation on the surface, papilloma-like changes, and an ulcer in the center of the skin lesion. The diagnosis was basal cell carcinoma.</t>
  </si>
  <si>
    <t>Red nodule with scab on top. Consider: Skin tumors pending investigation. It is necessary to combine the medical history and auxiliary examination to confirm the diagnosis.</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0"/>
      <color indexed="8"/>
      <name val="Helvetica Neue"/>
    </font>
    <font>
      <sz val="12"/>
      <color indexed="8"/>
      <name val="Helvetica Neue"/>
      <family val="2"/>
    </font>
    <font>
      <b/>
      <sz val="10"/>
      <color indexed="8"/>
      <name val="Helvetica Neue"/>
      <family val="2"/>
    </font>
    <font>
      <sz val="10"/>
      <color indexed="8"/>
      <name val="Helvetica Neue"/>
      <family val="2"/>
    </font>
    <font>
      <sz val="9"/>
      <name val="宋体"/>
      <family val="3"/>
      <charset val="134"/>
    </font>
  </fonts>
  <fills count="4">
    <fill>
      <patternFill patternType="none"/>
    </fill>
    <fill>
      <patternFill patternType="gray125"/>
    </fill>
    <fill>
      <patternFill patternType="solid">
        <fgColor indexed="9"/>
        <bgColor auto="1"/>
      </patternFill>
    </fill>
    <fill>
      <patternFill patternType="solid">
        <fgColor indexed="12"/>
        <bgColor auto="1"/>
      </patternFill>
    </fill>
  </fills>
  <borders count="8">
    <border>
      <left/>
      <right/>
      <top/>
      <bottom/>
      <diagonal/>
    </border>
    <border>
      <left style="thin">
        <color indexed="10"/>
      </left>
      <right style="thin">
        <color indexed="10"/>
      </right>
      <top style="thin">
        <color indexed="10"/>
      </top>
      <bottom style="thin">
        <color indexed="11"/>
      </bottom>
      <diagonal/>
    </border>
    <border>
      <left style="thin">
        <color indexed="10"/>
      </left>
      <right style="thin">
        <color indexed="11"/>
      </right>
      <top style="thin">
        <color indexed="11"/>
      </top>
      <bottom style="thin">
        <color indexed="10"/>
      </bottom>
      <diagonal/>
    </border>
    <border>
      <left style="thin">
        <color indexed="11"/>
      </left>
      <right style="thin">
        <color indexed="10"/>
      </right>
      <top style="thin">
        <color indexed="11"/>
      </top>
      <bottom style="thin">
        <color indexed="10"/>
      </bottom>
      <diagonal/>
    </border>
    <border>
      <left style="thin">
        <color indexed="10"/>
      </left>
      <right style="thin">
        <color indexed="10"/>
      </right>
      <top style="thin">
        <color indexed="11"/>
      </top>
      <bottom style="thin">
        <color indexed="10"/>
      </bottom>
      <diagonal/>
    </border>
    <border>
      <left style="thin">
        <color indexed="10"/>
      </left>
      <right style="thin">
        <color indexed="11"/>
      </right>
      <top style="thin">
        <color indexed="10"/>
      </top>
      <bottom style="thin">
        <color indexed="10"/>
      </bottom>
      <diagonal/>
    </border>
    <border>
      <left style="thin">
        <color indexed="11"/>
      </left>
      <right style="thin">
        <color indexed="10"/>
      </right>
      <top style="thin">
        <color indexed="10"/>
      </top>
      <bottom style="thin">
        <color indexed="10"/>
      </bottom>
      <diagonal/>
    </border>
    <border>
      <left style="thin">
        <color indexed="10"/>
      </left>
      <right style="thin">
        <color indexed="10"/>
      </right>
      <top style="thin">
        <color indexed="10"/>
      </top>
      <bottom style="thin">
        <color indexed="10"/>
      </bottom>
      <diagonal/>
    </border>
  </borders>
  <cellStyleXfs count="1">
    <xf numFmtId="0" fontId="0" fillId="0" borderId="0" applyNumberFormat="0" applyFill="0" applyBorder="0" applyProtection="0">
      <alignment vertical="top" wrapText="1"/>
    </xf>
  </cellStyleXfs>
  <cellXfs count="13">
    <xf numFmtId="0" fontId="0" fillId="0" borderId="0" xfId="0">
      <alignment vertical="top" wrapText="1"/>
    </xf>
    <xf numFmtId="0" fontId="0" fillId="0" borderId="0" xfId="0" applyNumberFormat="1" applyAlignment="1">
      <alignment vertical="top"/>
    </xf>
    <xf numFmtId="49" fontId="2" fillId="2" borderId="1" xfId="0" applyNumberFormat="1" applyFont="1" applyFill="1" applyBorder="1" applyAlignment="1">
      <alignment vertical="top"/>
    </xf>
    <xf numFmtId="0" fontId="2" fillId="3" borderId="2" xfId="0" applyNumberFormat="1" applyFont="1" applyFill="1" applyBorder="1" applyAlignment="1">
      <alignment vertical="top"/>
    </xf>
    <xf numFmtId="49" fontId="0" fillId="0" borderId="3" xfId="0" applyNumberFormat="1" applyBorder="1" applyAlignment="1">
      <alignment vertical="top"/>
    </xf>
    <xf numFmtId="49" fontId="0" fillId="0" borderId="4" xfId="0" applyNumberFormat="1" applyBorder="1" applyAlignment="1">
      <alignment vertical="top"/>
    </xf>
    <xf numFmtId="0" fontId="2" fillId="3" borderId="5" xfId="0" applyNumberFormat="1" applyFont="1" applyFill="1" applyBorder="1" applyAlignment="1">
      <alignment vertical="top"/>
    </xf>
    <xf numFmtId="49" fontId="0" fillId="0" borderId="6" xfId="0" applyNumberFormat="1" applyBorder="1" applyAlignment="1">
      <alignment vertical="top"/>
    </xf>
    <xf numFmtId="49" fontId="0" fillId="0" borderId="7" xfId="0" applyNumberFormat="1" applyBorder="1" applyAlignment="1">
      <alignment vertical="top"/>
    </xf>
    <xf numFmtId="49" fontId="0" fillId="0" borderId="7" xfId="0" applyNumberFormat="1" applyBorder="1">
      <alignment vertical="top" wrapText="1"/>
    </xf>
    <xf numFmtId="49" fontId="3" fillId="0" borderId="7" xfId="0" applyNumberFormat="1" applyFont="1" applyBorder="1" applyAlignment="1">
      <alignment vertical="top"/>
    </xf>
    <xf numFmtId="0" fontId="1" fillId="0" borderId="0" xfId="0" applyFont="1" applyAlignment="1">
      <alignment horizontal="center" vertical="center"/>
    </xf>
    <xf numFmtId="0" fontId="0" fillId="0" borderId="0" xfId="0" applyNumberFormat="1">
      <alignment vertical="top" wrapText="1"/>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colors>
    <indexedColors>
      <rgbColor rgb="FF000000"/>
      <rgbColor rgb="FFFFFFFF"/>
      <rgbColor rgb="FFFF0000"/>
      <rgbColor rgb="FF00FF00"/>
      <rgbColor rgb="FF0000FF"/>
      <rgbColor rgb="FFFFFF00"/>
      <rgbColor rgb="FFFF00FF"/>
      <rgbColor rgb="FF00FFFF"/>
      <rgbColor rgb="FF000000"/>
      <rgbColor rgb="FFBDC0BF"/>
      <rgbColor rgb="FFA5A5A5"/>
      <rgbColor rgb="FF3F3F3F"/>
      <rgbColor rgb="FFDBDBDB"/>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D78FFE2-8919-4DFE-8CDE-CEEB6CA6122B}" autoFormatId="16" applyNumberFormats="0" applyBorderFormats="0" applyFontFormats="0" applyPatternFormats="0" applyAlignmentFormats="0" applyWidthHeightFormats="0">
  <queryTableRefresh nextId="6">
    <queryTableFields count="4">
      <queryTableField id="1" name="id" tableColumnId="1"/>
      <queryTableField id="2" name="skincap_file_path" tableColumnId="2"/>
      <queryTableField id="4" name="disease" tableColumnId="4"/>
      <queryTableField id="5" name="caption_en" tableColumnId="5"/>
    </queryTableFields>
    <queryTableDeletedFields count="1">
      <deletedField name="ori_file_path"/>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CF9C7DB-DE3F-4894-922D-CBD92099D656}" autoFormatId="16" applyNumberFormats="0" applyBorderFormats="0" applyFontFormats="0" applyPatternFormats="0" applyAlignmentFormats="0" applyWidthHeightFormats="0">
  <queryTableRefresh nextId="6">
    <queryTableFields count="4">
      <queryTableField id="1" name="id" tableColumnId="1"/>
      <queryTableField id="2" name="skincap_file_path" tableColumnId="2"/>
      <queryTableField id="4" name="disease" tableColumnId="4"/>
      <queryTableField id="5" name="caption_en" tableColumnId="5"/>
    </queryTableFields>
    <queryTableDeletedFields count="1">
      <deletedField name="ori_file_path"/>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871190E5-8010-4D0C-B4B8-1C8F49A2F0AE}" autoFormatId="16" applyNumberFormats="0" applyBorderFormats="0" applyFontFormats="0" applyPatternFormats="0" applyAlignmentFormats="0" applyWidthHeightFormats="0">
  <queryTableRefresh nextId="6">
    <queryTableFields count="4">
      <queryTableField id="1" name="id" tableColumnId="1"/>
      <queryTableField id="2" name="skincap_file_path" tableColumnId="2"/>
      <queryTableField id="4" name="disease" tableColumnId="4"/>
      <queryTableField id="5" name="caption_en" tableColumnId="5"/>
    </queryTableFields>
    <queryTableDeletedFields count="1">
      <deletedField name="ori_file_path"/>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4CE70B-E64A-4CEB-A20E-7DB0887844D2}" name="train" displayName="train" ref="A1:D241" tableType="queryTable" totalsRowShown="0">
  <autoFilter ref="A1:D241" xr:uid="{874CE70B-E64A-4CEB-A20E-7DB0887844D2}"/>
  <tableColumns count="4">
    <tableColumn id="1" xr3:uid="{275C680A-787A-4D00-9560-B15388636B8D}" uniqueName="1" name="id" queryTableFieldId="1"/>
    <tableColumn id="2" xr3:uid="{0687CA1D-CC71-4455-9D51-5F5D78752D5F}" uniqueName="2" name="skincap_file_path" queryTableFieldId="2" dataDxfId="8"/>
    <tableColumn id="4" xr3:uid="{75CEDEDD-FFD7-416E-84BB-1D069ED00E49}" uniqueName="4" name="disease" queryTableFieldId="4" dataDxfId="7"/>
    <tableColumn id="5" xr3:uid="{CBFC3FE3-BC58-4F03-999C-785335A9897C}" uniqueName="5" name="caption_en" queryTableFieldId="5"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43C97D-100D-42BA-BC99-B22FC1F5E429}" name="val" displayName="val" ref="A1:D51" tableType="queryTable" totalsRowShown="0">
  <autoFilter ref="A1:D51" xr:uid="{3D43C97D-100D-42BA-BC99-B22FC1F5E429}"/>
  <tableColumns count="4">
    <tableColumn id="1" xr3:uid="{957B8B64-3E50-45FD-B7EF-EFE4EDDF3A98}" uniqueName="1" name="id" queryTableFieldId="1"/>
    <tableColumn id="2" xr3:uid="{4574938E-6978-452E-8F9F-A9FCDD352C12}" uniqueName="2" name="skincap_file_path" queryTableFieldId="2" dataDxfId="5"/>
    <tableColumn id="4" xr3:uid="{E19FB7A6-4C57-41D8-A17A-291268EBBAC3}" uniqueName="4" name="disease" queryTableFieldId="4" dataDxfId="4"/>
    <tableColumn id="5" xr3:uid="{E34F088C-2ACA-4A4E-BA8B-814987D104EA}" uniqueName="5" name="caption_en" queryTableFieldId="5"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DB2DB1-2FAC-47C0-9F83-1732C2CF7AE7}" name="test" displayName="test" ref="A1:D54" tableType="queryTable" totalsRowShown="0">
  <autoFilter ref="A1:D54" xr:uid="{05DB2DB1-2FAC-47C0-9F83-1732C2CF7AE7}"/>
  <tableColumns count="4">
    <tableColumn id="1" xr3:uid="{42DD6B9A-411D-4019-9A26-DE358C759741}" uniqueName="1" name="id" queryTableFieldId="1"/>
    <tableColumn id="2" xr3:uid="{A13A9AA3-F474-4D89-90E0-9B4B0D503DBA}" uniqueName="2" name="skincap_file_path" queryTableFieldId="2" dataDxfId="2"/>
    <tableColumn id="4" xr3:uid="{4DE1BF18-ED8B-4F29-8694-2D099D109E32}" uniqueName="4" name="disease" queryTableFieldId="4" dataDxfId="1"/>
    <tableColumn id="5" xr3:uid="{3DE85289-77D5-4A48-8889-1E6F67B8BF71}" uniqueName="5" name="caption_en" queryTableFieldId="5" dataDxfId="0"/>
  </tableColumns>
  <tableStyleInfo name="TableStyleMedium7" showFirstColumn="0" showLastColumn="0" showRowStripes="1" showColumnStripes="0"/>
</table>
</file>

<file path=xl/theme/theme1.xml><?xml version="1.0" encoding="utf-8"?>
<a:theme xmlns:a="http://schemas.openxmlformats.org/drawingml/2006/main" name="Blank">
  <a:themeElements>
    <a:clrScheme name="Blank">
      <a:dk1>
        <a:srgbClr val="000000"/>
      </a:dk1>
      <a:lt1>
        <a:srgbClr val="FFFFFF"/>
      </a:lt1>
      <a:dk2>
        <a:srgbClr val="5E5E5E"/>
      </a:dk2>
      <a:lt2>
        <a:srgbClr val="D5D5D5"/>
      </a:lt2>
      <a:accent1>
        <a:srgbClr val="00A2FF"/>
      </a:accent1>
      <a:accent2>
        <a:srgbClr val="16E7CF"/>
      </a:accent2>
      <a:accent3>
        <a:srgbClr val="61D836"/>
      </a:accent3>
      <a:accent4>
        <a:srgbClr val="FFD932"/>
      </a:accent4>
      <a:accent5>
        <a:srgbClr val="FF644E"/>
      </a:accent5>
      <a:accent6>
        <a:srgbClr val="FF42A1"/>
      </a:accent6>
      <a:hlink>
        <a:srgbClr val="0000FF"/>
      </a:hlink>
      <a:folHlink>
        <a:srgbClr val="FF00FF"/>
      </a:folHlink>
    </a:clrScheme>
    <a:fontScheme name="Blank">
      <a:majorFont>
        <a:latin typeface="Helvetica Neue"/>
        <a:ea typeface="Helvetica Neue"/>
        <a:cs typeface="Helvetica Neue"/>
      </a:majorFont>
      <a:minorFont>
        <a:latin typeface="Helvetica Neue"/>
        <a:ea typeface="Helvetica Neue"/>
        <a:cs typeface="Helvetica Neue"/>
      </a:minorFont>
    </a:fontScheme>
    <a:fmtScheme name="Blank">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000000"/>
        </a:solidFill>
        <a:ln w="12700" cap="flat">
          <a:noFill/>
          <a:miter lim="400000"/>
        </a:ln>
        <a:effectLst/>
        <a:sp3d/>
      </a:spPr>
      <a:bodyPr rot="0" spcFirstLastPara="1" vertOverflow="overflow" horzOverflow="overflow" vert="horz" wrap="square" lIns="50800" tIns="50800" rIns="50800" bIns="50800" numCol="1" spcCol="38100" rtlCol="0" anchor="ctr">
        <a:spAutoFit/>
      </a:bodyPr>
      <a:lstStyle>
        <a:defPPr marL="0" marR="0" indent="0" algn="ctr" defTabSz="584200" rtl="0" fontAlgn="auto" latinLnBrk="0" hangingPunct="0">
          <a:lnSpc>
            <a:spcPct val="100000"/>
          </a:lnSpc>
          <a:spcBef>
            <a:spcPts val="0"/>
          </a:spcBef>
          <a:spcAft>
            <a:spcPts val="0"/>
          </a:spcAft>
          <a:buClrTx/>
          <a:buSzTx/>
          <a:buFontTx/>
          <a:buNone/>
          <a:tabLst/>
          <a:defRPr kumimoji="0" sz="1200" b="0" i="0" u="none" strike="noStrike" cap="none" spc="0" normalizeH="0" baseline="0">
            <a:ln>
              <a:noFill/>
            </a:ln>
            <a:solidFill>
              <a:srgbClr val="FFFFFF"/>
            </a:solidFill>
            <a:effectLst/>
            <a:uFillTx/>
            <a:latin typeface="Helvetica Neue Medium"/>
            <a:ea typeface="Helvetica Neue Medium"/>
            <a:cs typeface="Helvetica Neue Medium"/>
            <a:sym typeface="Helvetica Neue Medium"/>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12700" cap="flat">
          <a:solidFill>
            <a:srgbClr val="000000"/>
          </a:solidFill>
          <a:prstDash val="solid"/>
          <a:miter lim="400000"/>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50800" tIns="50800" rIns="50800" bIns="50800" numCol="1" spcCol="38100" rtlCol="0" anchor="t">
        <a:spAutoFit/>
      </a:bodyPr>
      <a:lstStyle>
        <a:defPPr marL="0" marR="0" indent="0" algn="l" defTabSz="4572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mn-lt"/>
            <a:ea typeface="+mn-ea"/>
            <a:cs typeface="+mn-cs"/>
            <a:sym typeface="Helvetica Neue"/>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E4002"/>
  <sheetViews>
    <sheetView showGridLines="0" workbookViewId="0">
      <selection sqref="A1:E1"/>
    </sheetView>
  </sheetViews>
  <sheetFormatPr defaultColWidth="8.33203125" defaultRowHeight="19.95" customHeight="1"/>
  <cols>
    <col min="1" max="1" width="3.33203125" style="1" customWidth="1"/>
    <col min="2" max="2" width="15.33203125" style="1" customWidth="1"/>
    <col min="3" max="3" width="11.109375" style="1" customWidth="1"/>
    <col min="4" max="4" width="34.44140625" style="1" customWidth="1"/>
    <col min="5" max="5" width="217.109375" style="1" customWidth="1"/>
    <col min="6" max="16384" width="8.33203125" style="1"/>
  </cols>
  <sheetData>
    <row r="1" spans="1:5" ht="27.75" customHeight="1">
      <c r="A1" s="11" t="s">
        <v>0</v>
      </c>
      <c r="B1" s="11"/>
      <c r="C1" s="11"/>
      <c r="D1" s="11"/>
      <c r="E1" s="11"/>
    </row>
    <row r="2" spans="1:5" ht="20.25" customHeight="1">
      <c r="A2" s="2" t="s">
        <v>1</v>
      </c>
      <c r="B2" s="2" t="s">
        <v>2</v>
      </c>
      <c r="C2" s="2" t="s">
        <v>3</v>
      </c>
      <c r="D2" s="2" t="s">
        <v>4</v>
      </c>
      <c r="E2" s="2" t="s">
        <v>5</v>
      </c>
    </row>
    <row r="3" spans="1:5" ht="20.25" hidden="1" customHeight="1">
      <c r="A3" s="3">
        <v>1</v>
      </c>
      <c r="B3" s="4" t="s">
        <v>6</v>
      </c>
      <c r="C3" s="5" t="s">
        <v>7</v>
      </c>
      <c r="D3" s="5" t="s">
        <v>8</v>
      </c>
      <c r="E3" s="5" t="s">
        <v>9</v>
      </c>
    </row>
    <row r="4" spans="1:5" ht="19.95" hidden="1" customHeight="1">
      <c r="A4" s="6">
        <v>2</v>
      </c>
      <c r="B4" s="7" t="s">
        <v>10</v>
      </c>
      <c r="C4" s="8" t="s">
        <v>11</v>
      </c>
      <c r="D4" s="8" t="s">
        <v>12</v>
      </c>
      <c r="E4" s="8" t="s">
        <v>13</v>
      </c>
    </row>
    <row r="5" spans="1:5" ht="19.95" hidden="1" customHeight="1">
      <c r="A5" s="6">
        <v>3</v>
      </c>
      <c r="B5" s="7" t="s">
        <v>14</v>
      </c>
      <c r="C5" s="8" t="s">
        <v>15</v>
      </c>
      <c r="D5" s="8" t="s">
        <v>16</v>
      </c>
      <c r="E5" s="8" t="s">
        <v>17</v>
      </c>
    </row>
    <row r="6" spans="1:5" ht="19.95" customHeight="1">
      <c r="A6" s="6">
        <v>4</v>
      </c>
      <c r="B6" s="7" t="s">
        <v>18</v>
      </c>
      <c r="C6" s="8" t="s">
        <v>19</v>
      </c>
      <c r="D6" s="8" t="s">
        <v>20</v>
      </c>
      <c r="E6" s="8" t="s">
        <v>21</v>
      </c>
    </row>
    <row r="7" spans="1:5" ht="19.95" customHeight="1">
      <c r="A7" s="6">
        <v>5</v>
      </c>
      <c r="B7" s="7" t="s">
        <v>22</v>
      </c>
      <c r="C7" s="8" t="s">
        <v>23</v>
      </c>
      <c r="D7" s="8" t="s">
        <v>24</v>
      </c>
      <c r="E7" s="8" t="s">
        <v>25</v>
      </c>
    </row>
    <row r="8" spans="1:5" ht="19.95" hidden="1" customHeight="1">
      <c r="A8" s="6">
        <v>6</v>
      </c>
      <c r="B8" s="7" t="s">
        <v>26</v>
      </c>
      <c r="C8" s="8" t="s">
        <v>27</v>
      </c>
      <c r="D8" s="8" t="s">
        <v>28</v>
      </c>
      <c r="E8" s="8" t="s">
        <v>29</v>
      </c>
    </row>
    <row r="9" spans="1:5" ht="19.95" hidden="1" customHeight="1">
      <c r="A9" s="6">
        <v>7</v>
      </c>
      <c r="B9" s="7" t="s">
        <v>30</v>
      </c>
      <c r="C9" s="8" t="s">
        <v>31</v>
      </c>
      <c r="D9" s="8" t="s">
        <v>8</v>
      </c>
      <c r="E9" s="8" t="s">
        <v>32</v>
      </c>
    </row>
    <row r="10" spans="1:5" ht="19.95" hidden="1" customHeight="1">
      <c r="A10" s="6">
        <v>8</v>
      </c>
      <c r="B10" s="7" t="s">
        <v>33</v>
      </c>
      <c r="C10" s="8" t="s">
        <v>34</v>
      </c>
      <c r="D10" s="8" t="s">
        <v>28</v>
      </c>
      <c r="E10" s="8" t="s">
        <v>35</v>
      </c>
    </row>
    <row r="11" spans="1:5" ht="19.95" hidden="1" customHeight="1">
      <c r="A11" s="6">
        <v>9</v>
      </c>
      <c r="B11" s="7" t="s">
        <v>36</v>
      </c>
      <c r="C11" s="8" t="s">
        <v>37</v>
      </c>
      <c r="D11" s="8" t="s">
        <v>38</v>
      </c>
      <c r="E11" s="8" t="s">
        <v>39</v>
      </c>
    </row>
    <row r="12" spans="1:5" ht="19.95" customHeight="1">
      <c r="A12" s="6">
        <v>10</v>
      </c>
      <c r="B12" s="7" t="s">
        <v>40</v>
      </c>
      <c r="C12" s="8" t="s">
        <v>41</v>
      </c>
      <c r="D12" s="8" t="s">
        <v>24</v>
      </c>
      <c r="E12" s="8" t="s">
        <v>42</v>
      </c>
    </row>
    <row r="13" spans="1:5" ht="19.95" hidden="1" customHeight="1">
      <c r="A13" s="6">
        <v>11</v>
      </c>
      <c r="B13" s="7" t="s">
        <v>43</v>
      </c>
      <c r="C13" s="8" t="s">
        <v>44</v>
      </c>
      <c r="D13" s="8" t="s">
        <v>45</v>
      </c>
      <c r="E13" s="8" t="s">
        <v>46</v>
      </c>
    </row>
    <row r="14" spans="1:5" ht="19.95" hidden="1" customHeight="1">
      <c r="A14" s="6">
        <v>12</v>
      </c>
      <c r="B14" s="7" t="s">
        <v>47</v>
      </c>
      <c r="C14" s="8" t="s">
        <v>48</v>
      </c>
      <c r="D14" s="8" t="s">
        <v>28</v>
      </c>
      <c r="E14" s="8" t="s">
        <v>49</v>
      </c>
    </row>
    <row r="15" spans="1:5" ht="19.95" customHeight="1">
      <c r="A15" s="6">
        <v>13</v>
      </c>
      <c r="B15" s="7" t="s">
        <v>50</v>
      </c>
      <c r="C15" s="8" t="s">
        <v>51</v>
      </c>
      <c r="D15" s="8" t="s">
        <v>24</v>
      </c>
      <c r="E15" s="8" t="s">
        <v>52</v>
      </c>
    </row>
    <row r="16" spans="1:5" ht="19.95" customHeight="1">
      <c r="A16" s="6">
        <v>14</v>
      </c>
      <c r="B16" s="7" t="s">
        <v>53</v>
      </c>
      <c r="C16" s="8" t="s">
        <v>54</v>
      </c>
      <c r="D16" s="8" t="s">
        <v>24</v>
      </c>
      <c r="E16" s="8" t="s">
        <v>55</v>
      </c>
    </row>
    <row r="17" spans="1:5" ht="19.95" hidden="1" customHeight="1">
      <c r="A17" s="6">
        <v>15</v>
      </c>
      <c r="B17" s="7" t="s">
        <v>56</v>
      </c>
      <c r="C17" s="8" t="s">
        <v>57</v>
      </c>
      <c r="D17" s="8" t="s">
        <v>12</v>
      </c>
      <c r="E17" s="8" t="s">
        <v>58</v>
      </c>
    </row>
    <row r="18" spans="1:5" ht="19.95" hidden="1" customHeight="1">
      <c r="A18" s="6">
        <v>16</v>
      </c>
      <c r="B18" s="7" t="s">
        <v>59</v>
      </c>
      <c r="C18" s="8" t="s">
        <v>60</v>
      </c>
      <c r="D18" s="8" t="s">
        <v>12</v>
      </c>
      <c r="E18" s="8" t="s">
        <v>61</v>
      </c>
    </row>
    <row r="19" spans="1:5" ht="19.95" hidden="1" customHeight="1">
      <c r="A19" s="6">
        <v>17</v>
      </c>
      <c r="B19" s="7" t="s">
        <v>62</v>
      </c>
      <c r="C19" s="8" t="s">
        <v>63</v>
      </c>
      <c r="D19" s="8" t="s">
        <v>12</v>
      </c>
      <c r="E19" s="8" t="s">
        <v>64</v>
      </c>
    </row>
    <row r="20" spans="1:5" ht="19.95" hidden="1" customHeight="1">
      <c r="A20" s="6">
        <v>18</v>
      </c>
      <c r="B20" s="7" t="s">
        <v>65</v>
      </c>
      <c r="C20" s="8" t="s">
        <v>66</v>
      </c>
      <c r="D20" s="8" t="s">
        <v>12</v>
      </c>
      <c r="E20" s="8" t="s">
        <v>67</v>
      </c>
    </row>
    <row r="21" spans="1:5" ht="19.95" hidden="1" customHeight="1">
      <c r="A21" s="6">
        <v>19</v>
      </c>
      <c r="B21" s="7" t="s">
        <v>68</v>
      </c>
      <c r="C21" s="8" t="s">
        <v>69</v>
      </c>
      <c r="D21" s="8" t="s">
        <v>12</v>
      </c>
      <c r="E21" s="8" t="s">
        <v>70</v>
      </c>
    </row>
    <row r="22" spans="1:5" ht="19.95" hidden="1" customHeight="1">
      <c r="A22" s="6">
        <v>20</v>
      </c>
      <c r="B22" s="7" t="s">
        <v>71</v>
      </c>
      <c r="C22" s="8" t="s">
        <v>72</v>
      </c>
      <c r="D22" s="8" t="s">
        <v>12</v>
      </c>
      <c r="E22" s="8" t="s">
        <v>73</v>
      </c>
    </row>
    <row r="23" spans="1:5" ht="19.95" hidden="1" customHeight="1">
      <c r="A23" s="6">
        <v>21</v>
      </c>
      <c r="B23" s="7" t="s">
        <v>74</v>
      </c>
      <c r="C23" s="8" t="s">
        <v>75</v>
      </c>
      <c r="D23" s="8" t="s">
        <v>12</v>
      </c>
      <c r="E23" s="8" t="s">
        <v>76</v>
      </c>
    </row>
    <row r="24" spans="1:5" ht="19.95" hidden="1" customHeight="1">
      <c r="A24" s="6">
        <v>22</v>
      </c>
      <c r="B24" s="7" t="s">
        <v>77</v>
      </c>
      <c r="C24" s="8" t="s">
        <v>78</v>
      </c>
      <c r="D24" s="8" t="s">
        <v>12</v>
      </c>
      <c r="E24" s="8" t="s">
        <v>79</v>
      </c>
    </row>
    <row r="25" spans="1:5" ht="19.95" hidden="1" customHeight="1">
      <c r="A25" s="6">
        <v>23</v>
      </c>
      <c r="B25" s="7" t="s">
        <v>80</v>
      </c>
      <c r="C25" s="8" t="s">
        <v>81</v>
      </c>
      <c r="D25" s="8" t="s">
        <v>12</v>
      </c>
      <c r="E25" s="8" t="s">
        <v>82</v>
      </c>
    </row>
    <row r="26" spans="1:5" ht="19.95" hidden="1" customHeight="1">
      <c r="A26" s="6">
        <v>24</v>
      </c>
      <c r="B26" s="7" t="s">
        <v>83</v>
      </c>
      <c r="C26" s="8" t="s">
        <v>84</v>
      </c>
      <c r="D26" s="8" t="s">
        <v>85</v>
      </c>
      <c r="E26" s="8" t="s">
        <v>86</v>
      </c>
    </row>
    <row r="27" spans="1:5" ht="19.95" hidden="1" customHeight="1">
      <c r="A27" s="6">
        <v>25</v>
      </c>
      <c r="B27" s="7" t="s">
        <v>87</v>
      </c>
      <c r="C27" s="8" t="s">
        <v>88</v>
      </c>
      <c r="D27" s="8" t="s">
        <v>12</v>
      </c>
      <c r="E27" s="8" t="s">
        <v>46</v>
      </c>
    </row>
    <row r="28" spans="1:5" ht="19.95" hidden="1" customHeight="1">
      <c r="A28" s="6">
        <v>26</v>
      </c>
      <c r="B28" s="7" t="s">
        <v>89</v>
      </c>
      <c r="C28" s="8" t="s">
        <v>90</v>
      </c>
      <c r="D28" s="8" t="s">
        <v>12</v>
      </c>
      <c r="E28" s="8" t="s">
        <v>91</v>
      </c>
    </row>
    <row r="29" spans="1:5" ht="19.95" hidden="1" customHeight="1">
      <c r="A29" s="6">
        <v>27</v>
      </c>
      <c r="B29" s="7" t="s">
        <v>92</v>
      </c>
      <c r="C29" s="8" t="s">
        <v>93</v>
      </c>
      <c r="D29" s="8" t="s">
        <v>12</v>
      </c>
      <c r="E29" s="8" t="s">
        <v>82</v>
      </c>
    </row>
    <row r="30" spans="1:5" ht="19.95" hidden="1" customHeight="1">
      <c r="A30" s="6">
        <v>28</v>
      </c>
      <c r="B30" s="7" t="s">
        <v>94</v>
      </c>
      <c r="C30" s="8" t="s">
        <v>95</v>
      </c>
      <c r="D30" s="8" t="s">
        <v>12</v>
      </c>
      <c r="E30" s="8" t="s">
        <v>96</v>
      </c>
    </row>
    <row r="31" spans="1:5" ht="19.95" hidden="1" customHeight="1">
      <c r="A31" s="6">
        <v>29</v>
      </c>
      <c r="B31" s="7" t="s">
        <v>97</v>
      </c>
      <c r="C31" s="8" t="s">
        <v>98</v>
      </c>
      <c r="D31" s="8" t="s">
        <v>12</v>
      </c>
      <c r="E31" s="8" t="s">
        <v>99</v>
      </c>
    </row>
    <row r="32" spans="1:5" ht="19.95" hidden="1" customHeight="1">
      <c r="A32" s="6">
        <v>30</v>
      </c>
      <c r="B32" s="7" t="s">
        <v>100</v>
      </c>
      <c r="C32" s="8" t="s">
        <v>101</v>
      </c>
      <c r="D32" s="8" t="s">
        <v>12</v>
      </c>
      <c r="E32" s="8" t="s">
        <v>102</v>
      </c>
    </row>
    <row r="33" spans="1:5" ht="19.95" hidden="1" customHeight="1">
      <c r="A33" s="6">
        <v>31</v>
      </c>
      <c r="B33" s="7" t="s">
        <v>103</v>
      </c>
      <c r="C33" s="8" t="s">
        <v>104</v>
      </c>
      <c r="D33" s="8" t="s">
        <v>12</v>
      </c>
      <c r="E33" s="8" t="s">
        <v>105</v>
      </c>
    </row>
    <row r="34" spans="1:5" ht="19.95" hidden="1" customHeight="1">
      <c r="A34" s="6">
        <v>32</v>
      </c>
      <c r="B34" s="7" t="s">
        <v>106</v>
      </c>
      <c r="C34" s="8" t="s">
        <v>107</v>
      </c>
      <c r="D34" s="8" t="s">
        <v>12</v>
      </c>
      <c r="E34" s="8" t="s">
        <v>108</v>
      </c>
    </row>
    <row r="35" spans="1:5" ht="19.95" hidden="1" customHeight="1">
      <c r="A35" s="6">
        <v>33</v>
      </c>
      <c r="B35" s="7" t="s">
        <v>109</v>
      </c>
      <c r="C35" s="8" t="s">
        <v>110</v>
      </c>
      <c r="D35" s="8" t="s">
        <v>12</v>
      </c>
      <c r="E35" s="8" t="s">
        <v>111</v>
      </c>
    </row>
    <row r="36" spans="1:5" ht="19.95" hidden="1" customHeight="1">
      <c r="A36" s="6">
        <v>34</v>
      </c>
      <c r="B36" s="7" t="s">
        <v>112</v>
      </c>
      <c r="C36" s="8" t="s">
        <v>113</v>
      </c>
      <c r="D36" s="8" t="s">
        <v>12</v>
      </c>
      <c r="E36" s="8" t="s">
        <v>114</v>
      </c>
    </row>
    <row r="37" spans="1:5" ht="19.95" customHeight="1">
      <c r="A37" s="6">
        <v>35</v>
      </c>
      <c r="B37" s="7" t="s">
        <v>115</v>
      </c>
      <c r="C37" s="8" t="s">
        <v>116</v>
      </c>
      <c r="D37" s="8" t="s">
        <v>117</v>
      </c>
      <c r="E37" s="8" t="s">
        <v>118</v>
      </c>
    </row>
    <row r="38" spans="1:5" ht="19.95" customHeight="1">
      <c r="A38" s="6">
        <v>36</v>
      </c>
      <c r="B38" s="7" t="s">
        <v>119</v>
      </c>
      <c r="C38" s="8" t="s">
        <v>120</v>
      </c>
      <c r="D38" s="8" t="s">
        <v>20</v>
      </c>
      <c r="E38" s="8" t="s">
        <v>121</v>
      </c>
    </row>
    <row r="39" spans="1:5" ht="19.95" hidden="1" customHeight="1">
      <c r="A39" s="6">
        <v>37</v>
      </c>
      <c r="B39" s="7" t="s">
        <v>122</v>
      </c>
      <c r="C39" s="8" t="s">
        <v>123</v>
      </c>
      <c r="D39" s="8" t="s">
        <v>45</v>
      </c>
      <c r="E39" s="10" t="s">
        <v>12013</v>
      </c>
    </row>
    <row r="40" spans="1:5" ht="19.95" customHeight="1">
      <c r="A40" s="6">
        <v>38</v>
      </c>
      <c r="B40" s="7" t="s">
        <v>124</v>
      </c>
      <c r="C40" s="8" t="s">
        <v>125</v>
      </c>
      <c r="D40" s="8" t="s">
        <v>24</v>
      </c>
      <c r="E40" s="8" t="s">
        <v>126</v>
      </c>
    </row>
    <row r="41" spans="1:5" ht="19.95" hidden="1" customHeight="1">
      <c r="A41" s="6">
        <v>39</v>
      </c>
      <c r="B41" s="7" t="s">
        <v>127</v>
      </c>
      <c r="C41" s="8" t="s">
        <v>128</v>
      </c>
      <c r="D41" s="8" t="s">
        <v>16</v>
      </c>
      <c r="E41" s="8" t="s">
        <v>129</v>
      </c>
    </row>
    <row r="42" spans="1:5" ht="19.95" hidden="1" customHeight="1">
      <c r="A42" s="6">
        <v>40</v>
      </c>
      <c r="B42" s="7" t="s">
        <v>130</v>
      </c>
      <c r="C42" s="8" t="s">
        <v>131</v>
      </c>
      <c r="D42" s="8" t="s">
        <v>28</v>
      </c>
      <c r="E42" s="8" t="s">
        <v>132</v>
      </c>
    </row>
    <row r="43" spans="1:5" ht="19.95" customHeight="1">
      <c r="A43" s="6">
        <v>41</v>
      </c>
      <c r="B43" s="7" t="s">
        <v>133</v>
      </c>
      <c r="C43" s="8" t="s">
        <v>134</v>
      </c>
      <c r="D43" s="8" t="s">
        <v>117</v>
      </c>
      <c r="E43" s="8" t="s">
        <v>46</v>
      </c>
    </row>
    <row r="44" spans="1:5" ht="19.95" hidden="1" customHeight="1">
      <c r="A44" s="6">
        <v>42</v>
      </c>
      <c r="B44" s="7" t="s">
        <v>135</v>
      </c>
      <c r="C44" s="8" t="s">
        <v>136</v>
      </c>
      <c r="D44" s="8" t="s">
        <v>28</v>
      </c>
      <c r="E44" s="8" t="s">
        <v>137</v>
      </c>
    </row>
    <row r="45" spans="1:5" ht="19.95" hidden="1" customHeight="1">
      <c r="A45" s="6">
        <v>43</v>
      </c>
      <c r="B45" s="7" t="s">
        <v>138</v>
      </c>
      <c r="C45" s="8" t="s">
        <v>139</v>
      </c>
      <c r="D45" s="8" t="s">
        <v>45</v>
      </c>
      <c r="E45" s="8" t="s">
        <v>140</v>
      </c>
    </row>
    <row r="46" spans="1:5" ht="19.95" hidden="1" customHeight="1">
      <c r="A46" s="6">
        <v>44</v>
      </c>
      <c r="B46" s="7" t="s">
        <v>141</v>
      </c>
      <c r="C46" s="8" t="s">
        <v>142</v>
      </c>
      <c r="D46" s="8" t="s">
        <v>28</v>
      </c>
      <c r="E46" s="8" t="s">
        <v>143</v>
      </c>
    </row>
    <row r="47" spans="1:5" ht="19.95" customHeight="1">
      <c r="A47" s="6">
        <v>45</v>
      </c>
      <c r="B47" s="7" t="s">
        <v>144</v>
      </c>
      <c r="C47" s="8" t="s">
        <v>145</v>
      </c>
      <c r="D47" s="8" t="s">
        <v>117</v>
      </c>
      <c r="E47" s="8" t="s">
        <v>146</v>
      </c>
    </row>
    <row r="48" spans="1:5" ht="19.95" customHeight="1">
      <c r="A48" s="6">
        <v>46</v>
      </c>
      <c r="B48" s="7" t="s">
        <v>147</v>
      </c>
      <c r="C48" s="8" t="s">
        <v>148</v>
      </c>
      <c r="D48" s="8" t="s">
        <v>117</v>
      </c>
      <c r="E48" s="8" t="s">
        <v>149</v>
      </c>
    </row>
    <row r="49" spans="1:5" ht="19.95" customHeight="1">
      <c r="A49" s="6">
        <v>47</v>
      </c>
      <c r="B49" s="7" t="s">
        <v>150</v>
      </c>
      <c r="C49" s="8" t="s">
        <v>151</v>
      </c>
      <c r="D49" s="8" t="s">
        <v>117</v>
      </c>
      <c r="E49" s="8" t="s">
        <v>152</v>
      </c>
    </row>
    <row r="50" spans="1:5" ht="19.95" customHeight="1">
      <c r="A50" s="6">
        <v>48</v>
      </c>
      <c r="B50" s="7" t="s">
        <v>153</v>
      </c>
      <c r="C50" s="8" t="s">
        <v>154</v>
      </c>
      <c r="D50" s="8" t="s">
        <v>117</v>
      </c>
      <c r="E50" s="8" t="s">
        <v>155</v>
      </c>
    </row>
    <row r="51" spans="1:5" ht="19.95" hidden="1" customHeight="1">
      <c r="A51" s="6">
        <v>49</v>
      </c>
      <c r="B51" s="7" t="s">
        <v>156</v>
      </c>
      <c r="C51" s="8" t="s">
        <v>157</v>
      </c>
      <c r="D51" s="8" t="s">
        <v>28</v>
      </c>
      <c r="E51" s="8" t="s">
        <v>158</v>
      </c>
    </row>
    <row r="52" spans="1:5" ht="19.95" customHeight="1">
      <c r="A52" s="6">
        <v>50</v>
      </c>
      <c r="B52" s="7" t="s">
        <v>159</v>
      </c>
      <c r="C52" s="8" t="s">
        <v>160</v>
      </c>
      <c r="D52" s="8" t="s">
        <v>117</v>
      </c>
      <c r="E52" s="8" t="s">
        <v>161</v>
      </c>
    </row>
    <row r="53" spans="1:5" ht="19.95" customHeight="1">
      <c r="A53" s="6">
        <v>51</v>
      </c>
      <c r="B53" s="7" t="s">
        <v>162</v>
      </c>
      <c r="C53" s="8" t="s">
        <v>163</v>
      </c>
      <c r="D53" s="8" t="s">
        <v>24</v>
      </c>
      <c r="E53" s="8" t="s">
        <v>164</v>
      </c>
    </row>
    <row r="54" spans="1:5" ht="19.95" hidden="1" customHeight="1">
      <c r="A54" s="6">
        <v>52</v>
      </c>
      <c r="B54" s="7" t="s">
        <v>165</v>
      </c>
      <c r="C54" s="8" t="s">
        <v>166</v>
      </c>
      <c r="D54" s="8" t="s">
        <v>167</v>
      </c>
      <c r="E54" s="8" t="s">
        <v>168</v>
      </c>
    </row>
    <row r="55" spans="1:5" ht="19.95" hidden="1" customHeight="1">
      <c r="A55" s="6">
        <v>53</v>
      </c>
      <c r="B55" s="7" t="s">
        <v>169</v>
      </c>
      <c r="C55" s="8" t="s">
        <v>170</v>
      </c>
      <c r="D55" s="8" t="s">
        <v>171</v>
      </c>
      <c r="E55" s="8" t="s">
        <v>46</v>
      </c>
    </row>
    <row r="56" spans="1:5" ht="19.95" hidden="1" customHeight="1">
      <c r="A56" s="6">
        <v>54</v>
      </c>
      <c r="B56" s="7" t="s">
        <v>172</v>
      </c>
      <c r="C56" s="8" t="s">
        <v>173</v>
      </c>
      <c r="D56" s="8" t="s">
        <v>174</v>
      </c>
      <c r="E56" s="8" t="s">
        <v>175</v>
      </c>
    </row>
    <row r="57" spans="1:5" ht="19.95" hidden="1" customHeight="1">
      <c r="A57" s="6">
        <v>55</v>
      </c>
      <c r="B57" s="7" t="s">
        <v>176</v>
      </c>
      <c r="C57" s="8" t="s">
        <v>177</v>
      </c>
      <c r="D57" s="8" t="s">
        <v>178</v>
      </c>
      <c r="E57" s="8" t="s">
        <v>179</v>
      </c>
    </row>
    <row r="58" spans="1:5" ht="19.95" hidden="1" customHeight="1">
      <c r="A58" s="6">
        <v>56</v>
      </c>
      <c r="B58" s="7" t="s">
        <v>180</v>
      </c>
      <c r="C58" s="8" t="s">
        <v>181</v>
      </c>
      <c r="D58" s="8" t="s">
        <v>182</v>
      </c>
      <c r="E58" s="8" t="s">
        <v>183</v>
      </c>
    </row>
    <row r="59" spans="1:5" ht="19.95" hidden="1" customHeight="1">
      <c r="A59" s="6">
        <v>57</v>
      </c>
      <c r="B59" s="7" t="s">
        <v>184</v>
      </c>
      <c r="C59" s="8" t="s">
        <v>185</v>
      </c>
      <c r="D59" s="8" t="s">
        <v>186</v>
      </c>
      <c r="E59" s="8" t="s">
        <v>187</v>
      </c>
    </row>
    <row r="60" spans="1:5" ht="19.95" hidden="1" customHeight="1">
      <c r="A60" s="6">
        <v>58</v>
      </c>
      <c r="B60" s="7" t="s">
        <v>188</v>
      </c>
      <c r="C60" s="8" t="s">
        <v>189</v>
      </c>
      <c r="D60" s="8" t="s">
        <v>190</v>
      </c>
      <c r="E60" s="8" t="s">
        <v>46</v>
      </c>
    </row>
    <row r="61" spans="1:5" ht="19.95" hidden="1" customHeight="1">
      <c r="A61" s="6">
        <v>59</v>
      </c>
      <c r="B61" s="7" t="s">
        <v>191</v>
      </c>
      <c r="C61" s="8" t="s">
        <v>192</v>
      </c>
      <c r="D61" s="8" t="s">
        <v>193</v>
      </c>
      <c r="E61" s="8" t="s">
        <v>194</v>
      </c>
    </row>
    <row r="62" spans="1:5" ht="19.95" hidden="1" customHeight="1">
      <c r="A62" s="6">
        <v>60</v>
      </c>
      <c r="B62" s="7" t="s">
        <v>195</v>
      </c>
      <c r="C62" s="8" t="s">
        <v>196</v>
      </c>
      <c r="D62" s="8" t="s">
        <v>193</v>
      </c>
      <c r="E62" s="8" t="s">
        <v>197</v>
      </c>
    </row>
    <row r="63" spans="1:5" ht="19.95" hidden="1" customHeight="1">
      <c r="A63" s="6">
        <v>61</v>
      </c>
      <c r="B63" s="7" t="s">
        <v>198</v>
      </c>
      <c r="C63" s="8" t="s">
        <v>199</v>
      </c>
      <c r="D63" s="8" t="s">
        <v>167</v>
      </c>
      <c r="E63" s="8" t="s">
        <v>200</v>
      </c>
    </row>
    <row r="64" spans="1:5" ht="19.95" hidden="1" customHeight="1">
      <c r="A64" s="6">
        <v>62</v>
      </c>
      <c r="B64" s="7" t="s">
        <v>201</v>
      </c>
      <c r="C64" s="8" t="s">
        <v>202</v>
      </c>
      <c r="D64" s="8" t="s">
        <v>203</v>
      </c>
      <c r="E64" s="8" t="s">
        <v>204</v>
      </c>
    </row>
    <row r="65" spans="1:5" ht="19.95" customHeight="1">
      <c r="A65" s="6">
        <v>63</v>
      </c>
      <c r="B65" s="7" t="s">
        <v>205</v>
      </c>
      <c r="C65" s="8" t="s">
        <v>206</v>
      </c>
      <c r="D65" s="8" t="s">
        <v>117</v>
      </c>
      <c r="E65" s="8" t="s">
        <v>207</v>
      </c>
    </row>
    <row r="66" spans="1:5" ht="19.95" hidden="1" customHeight="1">
      <c r="A66" s="6">
        <v>64</v>
      </c>
      <c r="B66" s="7" t="s">
        <v>208</v>
      </c>
      <c r="C66" s="8" t="s">
        <v>209</v>
      </c>
      <c r="D66" s="8" t="s">
        <v>12</v>
      </c>
      <c r="E66" s="8" t="s">
        <v>46</v>
      </c>
    </row>
    <row r="67" spans="1:5" ht="19.95" hidden="1" customHeight="1">
      <c r="A67" s="6">
        <v>65</v>
      </c>
      <c r="B67" s="7" t="s">
        <v>210</v>
      </c>
      <c r="C67" s="8" t="s">
        <v>211</v>
      </c>
      <c r="D67" s="8" t="s">
        <v>12</v>
      </c>
      <c r="E67" s="8" t="s">
        <v>46</v>
      </c>
    </row>
    <row r="68" spans="1:5" ht="19.95" hidden="1" customHeight="1">
      <c r="A68" s="6">
        <v>66</v>
      </c>
      <c r="B68" s="7" t="s">
        <v>212</v>
      </c>
      <c r="C68" s="8" t="s">
        <v>213</v>
      </c>
      <c r="D68" s="8" t="s">
        <v>214</v>
      </c>
      <c r="E68" s="8" t="s">
        <v>46</v>
      </c>
    </row>
    <row r="69" spans="1:5" ht="19.95" hidden="1" customHeight="1">
      <c r="A69" s="6">
        <v>67</v>
      </c>
      <c r="B69" s="7" t="s">
        <v>215</v>
      </c>
      <c r="C69" s="8" t="s">
        <v>216</v>
      </c>
      <c r="D69" s="8" t="s">
        <v>12</v>
      </c>
      <c r="E69" s="8" t="s">
        <v>217</v>
      </c>
    </row>
    <row r="70" spans="1:5" ht="19.95" hidden="1" customHeight="1">
      <c r="A70" s="6">
        <v>68</v>
      </c>
      <c r="B70" s="7" t="s">
        <v>218</v>
      </c>
      <c r="C70" s="8" t="s">
        <v>219</v>
      </c>
      <c r="D70" s="8" t="s">
        <v>12</v>
      </c>
      <c r="E70" s="8" t="s">
        <v>220</v>
      </c>
    </row>
    <row r="71" spans="1:5" ht="19.95" hidden="1" customHeight="1">
      <c r="A71" s="6">
        <v>69</v>
      </c>
      <c r="B71" s="7" t="s">
        <v>221</v>
      </c>
      <c r="C71" s="8" t="s">
        <v>222</v>
      </c>
      <c r="D71" s="8" t="s">
        <v>193</v>
      </c>
      <c r="E71" s="8" t="s">
        <v>223</v>
      </c>
    </row>
    <row r="72" spans="1:5" ht="19.95" hidden="1" customHeight="1">
      <c r="A72" s="6">
        <v>70</v>
      </c>
      <c r="B72" s="7" t="s">
        <v>224</v>
      </c>
      <c r="C72" s="8" t="s">
        <v>225</v>
      </c>
      <c r="D72" s="8" t="s">
        <v>226</v>
      </c>
      <c r="E72" s="8" t="s">
        <v>227</v>
      </c>
    </row>
    <row r="73" spans="1:5" ht="19.95" hidden="1" customHeight="1">
      <c r="A73" s="6">
        <v>71</v>
      </c>
      <c r="B73" s="7" t="s">
        <v>228</v>
      </c>
      <c r="C73" s="8" t="s">
        <v>229</v>
      </c>
      <c r="D73" s="8" t="s">
        <v>38</v>
      </c>
      <c r="E73" s="8" t="s">
        <v>230</v>
      </c>
    </row>
    <row r="74" spans="1:5" ht="19.95" hidden="1" customHeight="1">
      <c r="A74" s="6">
        <v>72</v>
      </c>
      <c r="B74" s="7" t="s">
        <v>231</v>
      </c>
      <c r="C74" s="8" t="s">
        <v>232</v>
      </c>
      <c r="D74" s="8" t="s">
        <v>226</v>
      </c>
      <c r="E74" s="8" t="s">
        <v>230</v>
      </c>
    </row>
    <row r="75" spans="1:5" ht="19.95" hidden="1" customHeight="1">
      <c r="A75" s="6">
        <v>73</v>
      </c>
      <c r="B75" s="7" t="s">
        <v>233</v>
      </c>
      <c r="C75" s="8" t="s">
        <v>234</v>
      </c>
      <c r="D75" s="8" t="s">
        <v>16</v>
      </c>
      <c r="E75" s="8" t="s">
        <v>235</v>
      </c>
    </row>
    <row r="76" spans="1:5" ht="19.95" hidden="1" customHeight="1">
      <c r="A76" s="6">
        <v>74</v>
      </c>
      <c r="B76" s="7" t="s">
        <v>236</v>
      </c>
      <c r="C76" s="8" t="s">
        <v>237</v>
      </c>
      <c r="D76" s="8" t="s">
        <v>238</v>
      </c>
      <c r="E76" s="8" t="s">
        <v>239</v>
      </c>
    </row>
    <row r="77" spans="1:5" ht="19.95" hidden="1" customHeight="1">
      <c r="A77" s="6">
        <v>75</v>
      </c>
      <c r="B77" s="7" t="s">
        <v>240</v>
      </c>
      <c r="C77" s="8" t="s">
        <v>241</v>
      </c>
      <c r="D77" s="8" t="s">
        <v>190</v>
      </c>
      <c r="E77" s="8" t="s">
        <v>242</v>
      </c>
    </row>
    <row r="78" spans="1:5" ht="19.95" hidden="1" customHeight="1">
      <c r="A78" s="6">
        <v>76</v>
      </c>
      <c r="B78" s="7" t="s">
        <v>243</v>
      </c>
      <c r="C78" s="8" t="s">
        <v>244</v>
      </c>
      <c r="D78" s="8" t="s">
        <v>245</v>
      </c>
      <c r="E78" s="8" t="s">
        <v>246</v>
      </c>
    </row>
    <row r="79" spans="1:5" ht="19.95" hidden="1" customHeight="1">
      <c r="A79" s="6">
        <v>77</v>
      </c>
      <c r="B79" s="7" t="s">
        <v>247</v>
      </c>
      <c r="C79" s="8" t="s">
        <v>248</v>
      </c>
      <c r="D79" s="8" t="s">
        <v>249</v>
      </c>
      <c r="E79" s="8" t="s">
        <v>250</v>
      </c>
    </row>
    <row r="80" spans="1:5" ht="19.95" customHeight="1">
      <c r="A80" s="6">
        <v>78</v>
      </c>
      <c r="B80" s="7" t="s">
        <v>251</v>
      </c>
      <c r="C80" s="8" t="s">
        <v>252</v>
      </c>
      <c r="D80" s="8" t="s">
        <v>117</v>
      </c>
      <c r="E80" s="8" t="s">
        <v>253</v>
      </c>
    </row>
    <row r="81" spans="1:5" ht="19.95" customHeight="1">
      <c r="A81" s="6">
        <v>79</v>
      </c>
      <c r="B81" s="7" t="s">
        <v>254</v>
      </c>
      <c r="C81" s="8" t="s">
        <v>255</v>
      </c>
      <c r="D81" s="8" t="s">
        <v>117</v>
      </c>
      <c r="E81" s="8" t="s">
        <v>256</v>
      </c>
    </row>
    <row r="82" spans="1:5" ht="19.95" hidden="1" customHeight="1">
      <c r="A82" s="6">
        <v>80</v>
      </c>
      <c r="B82" s="7" t="s">
        <v>257</v>
      </c>
      <c r="C82" s="8" t="s">
        <v>258</v>
      </c>
      <c r="D82" s="8" t="s">
        <v>193</v>
      </c>
      <c r="E82" s="8" t="s">
        <v>259</v>
      </c>
    </row>
    <row r="83" spans="1:5" ht="19.95" hidden="1" customHeight="1">
      <c r="A83" s="6">
        <v>81</v>
      </c>
      <c r="B83" s="7" t="s">
        <v>260</v>
      </c>
      <c r="C83" s="8" t="s">
        <v>261</v>
      </c>
      <c r="D83" s="8" t="s">
        <v>262</v>
      </c>
      <c r="E83" s="8" t="s">
        <v>263</v>
      </c>
    </row>
    <row r="84" spans="1:5" ht="19.95" hidden="1" customHeight="1">
      <c r="A84" s="6">
        <v>82</v>
      </c>
      <c r="B84" s="7" t="s">
        <v>264</v>
      </c>
      <c r="C84" s="8" t="s">
        <v>265</v>
      </c>
      <c r="D84" s="8" t="s">
        <v>238</v>
      </c>
      <c r="E84" s="8" t="s">
        <v>266</v>
      </c>
    </row>
    <row r="85" spans="1:5" ht="19.95" hidden="1" customHeight="1">
      <c r="A85" s="6">
        <v>83</v>
      </c>
      <c r="B85" s="7" t="s">
        <v>267</v>
      </c>
      <c r="C85" s="8" t="s">
        <v>268</v>
      </c>
      <c r="D85" s="8" t="s">
        <v>269</v>
      </c>
      <c r="E85" s="8" t="s">
        <v>270</v>
      </c>
    </row>
    <row r="86" spans="1:5" ht="19.95" hidden="1" customHeight="1">
      <c r="A86" s="6">
        <v>84</v>
      </c>
      <c r="B86" s="7" t="s">
        <v>271</v>
      </c>
      <c r="C86" s="8" t="s">
        <v>272</v>
      </c>
      <c r="D86" s="8" t="s">
        <v>12</v>
      </c>
      <c r="E86" s="8" t="s">
        <v>273</v>
      </c>
    </row>
    <row r="87" spans="1:5" ht="19.95" hidden="1" customHeight="1">
      <c r="A87" s="6">
        <v>85</v>
      </c>
      <c r="B87" s="7" t="s">
        <v>274</v>
      </c>
      <c r="C87" s="8" t="s">
        <v>275</v>
      </c>
      <c r="D87" s="8" t="s">
        <v>12</v>
      </c>
      <c r="E87" s="8" t="s">
        <v>276</v>
      </c>
    </row>
    <row r="88" spans="1:5" ht="19.95" hidden="1" customHeight="1">
      <c r="A88" s="6">
        <v>86</v>
      </c>
      <c r="B88" s="7" t="s">
        <v>277</v>
      </c>
      <c r="C88" s="8" t="s">
        <v>278</v>
      </c>
      <c r="D88" s="8" t="s">
        <v>279</v>
      </c>
      <c r="E88" s="8" t="s">
        <v>280</v>
      </c>
    </row>
    <row r="89" spans="1:5" ht="19.95" customHeight="1">
      <c r="A89" s="6">
        <v>87</v>
      </c>
      <c r="B89" s="7" t="s">
        <v>281</v>
      </c>
      <c r="C89" s="8" t="s">
        <v>282</v>
      </c>
      <c r="D89" s="8" t="s">
        <v>117</v>
      </c>
      <c r="E89" s="8" t="s">
        <v>283</v>
      </c>
    </row>
    <row r="90" spans="1:5" ht="19.95" hidden="1" customHeight="1">
      <c r="A90" s="6">
        <v>88</v>
      </c>
      <c r="B90" s="7" t="s">
        <v>284</v>
      </c>
      <c r="C90" s="8" t="s">
        <v>285</v>
      </c>
      <c r="D90" s="8" t="s">
        <v>190</v>
      </c>
      <c r="E90" s="8" t="s">
        <v>286</v>
      </c>
    </row>
    <row r="91" spans="1:5" ht="19.95" hidden="1" customHeight="1">
      <c r="A91" s="6">
        <v>89</v>
      </c>
      <c r="B91" s="7" t="s">
        <v>287</v>
      </c>
      <c r="C91" s="8" t="s">
        <v>288</v>
      </c>
      <c r="D91" s="8" t="s">
        <v>214</v>
      </c>
      <c r="E91" s="8" t="s">
        <v>289</v>
      </c>
    </row>
    <row r="92" spans="1:5" ht="19.95" hidden="1" customHeight="1">
      <c r="A92" s="6">
        <v>90</v>
      </c>
      <c r="B92" s="7" t="s">
        <v>290</v>
      </c>
      <c r="C92" s="8" t="s">
        <v>291</v>
      </c>
      <c r="D92" s="8" t="s">
        <v>262</v>
      </c>
      <c r="E92" s="8" t="s">
        <v>292</v>
      </c>
    </row>
    <row r="93" spans="1:5" ht="19.95" customHeight="1">
      <c r="A93" s="6">
        <v>91</v>
      </c>
      <c r="B93" s="7" t="s">
        <v>293</v>
      </c>
      <c r="C93" s="8" t="s">
        <v>294</v>
      </c>
      <c r="D93" s="8" t="s">
        <v>117</v>
      </c>
      <c r="E93" s="8" t="s">
        <v>295</v>
      </c>
    </row>
    <row r="94" spans="1:5" ht="19.95" hidden="1" customHeight="1">
      <c r="A94" s="6">
        <v>92</v>
      </c>
      <c r="B94" s="7" t="s">
        <v>296</v>
      </c>
      <c r="C94" s="8" t="s">
        <v>297</v>
      </c>
      <c r="D94" s="8" t="s">
        <v>298</v>
      </c>
      <c r="E94" s="8" t="s">
        <v>299</v>
      </c>
    </row>
    <row r="95" spans="1:5" ht="19.95" hidden="1" customHeight="1">
      <c r="A95" s="6">
        <v>93</v>
      </c>
      <c r="B95" s="7" t="s">
        <v>300</v>
      </c>
      <c r="C95" s="8" t="s">
        <v>301</v>
      </c>
      <c r="D95" s="8" t="s">
        <v>302</v>
      </c>
      <c r="E95" s="8" t="s">
        <v>303</v>
      </c>
    </row>
    <row r="96" spans="1:5" ht="19.95" hidden="1" customHeight="1">
      <c r="A96" s="6">
        <v>94</v>
      </c>
      <c r="B96" s="7" t="s">
        <v>304</v>
      </c>
      <c r="C96" s="8" t="s">
        <v>305</v>
      </c>
      <c r="D96" s="8" t="s">
        <v>306</v>
      </c>
      <c r="E96" s="8" t="s">
        <v>307</v>
      </c>
    </row>
    <row r="97" spans="1:5" ht="19.95" hidden="1" customHeight="1">
      <c r="A97" s="6">
        <v>95</v>
      </c>
      <c r="B97" s="7" t="s">
        <v>308</v>
      </c>
      <c r="C97" s="8" t="s">
        <v>309</v>
      </c>
      <c r="D97" s="8" t="s">
        <v>279</v>
      </c>
      <c r="E97" s="8" t="s">
        <v>310</v>
      </c>
    </row>
    <row r="98" spans="1:5" ht="19.95" hidden="1" customHeight="1">
      <c r="A98" s="6">
        <v>96</v>
      </c>
      <c r="B98" s="7" t="s">
        <v>311</v>
      </c>
      <c r="C98" s="8" t="s">
        <v>312</v>
      </c>
      <c r="D98" s="8" t="s">
        <v>313</v>
      </c>
      <c r="E98" s="8" t="s">
        <v>46</v>
      </c>
    </row>
    <row r="99" spans="1:5" ht="19.95" customHeight="1">
      <c r="A99" s="6">
        <v>97</v>
      </c>
      <c r="B99" s="7" t="s">
        <v>314</v>
      </c>
      <c r="C99" s="8" t="s">
        <v>315</v>
      </c>
      <c r="D99" s="8" t="s">
        <v>117</v>
      </c>
      <c r="E99" s="8" t="s">
        <v>316</v>
      </c>
    </row>
    <row r="100" spans="1:5" ht="19.95" customHeight="1">
      <c r="A100" s="6">
        <v>98</v>
      </c>
      <c r="B100" s="7" t="s">
        <v>317</v>
      </c>
      <c r="C100" s="8" t="s">
        <v>318</v>
      </c>
      <c r="D100" s="8" t="s">
        <v>117</v>
      </c>
      <c r="E100" s="8" t="s">
        <v>319</v>
      </c>
    </row>
    <row r="101" spans="1:5" ht="19.95" customHeight="1">
      <c r="A101" s="6">
        <v>99</v>
      </c>
      <c r="B101" s="7" t="s">
        <v>320</v>
      </c>
      <c r="C101" s="8" t="s">
        <v>321</v>
      </c>
      <c r="D101" s="8" t="s">
        <v>117</v>
      </c>
      <c r="E101" s="8" t="s">
        <v>322</v>
      </c>
    </row>
    <row r="102" spans="1:5" ht="19.95" customHeight="1">
      <c r="A102" s="6">
        <v>100</v>
      </c>
      <c r="B102" s="7" t="s">
        <v>323</v>
      </c>
      <c r="C102" s="8" t="s">
        <v>324</v>
      </c>
      <c r="D102" s="8" t="s">
        <v>117</v>
      </c>
      <c r="E102" s="8" t="s">
        <v>46</v>
      </c>
    </row>
    <row r="103" spans="1:5" ht="19.95" hidden="1" customHeight="1">
      <c r="A103" s="6">
        <v>101</v>
      </c>
      <c r="B103" s="7" t="s">
        <v>325</v>
      </c>
      <c r="C103" s="8" t="s">
        <v>326</v>
      </c>
      <c r="D103" s="8" t="s">
        <v>182</v>
      </c>
      <c r="E103" s="8" t="s">
        <v>327</v>
      </c>
    </row>
    <row r="104" spans="1:5" ht="19.95" hidden="1" customHeight="1">
      <c r="A104" s="6">
        <v>102</v>
      </c>
      <c r="B104" s="7" t="s">
        <v>328</v>
      </c>
      <c r="C104" s="8" t="s">
        <v>329</v>
      </c>
      <c r="D104" s="8" t="s">
        <v>238</v>
      </c>
      <c r="E104" s="8" t="s">
        <v>330</v>
      </c>
    </row>
    <row r="105" spans="1:5" ht="19.95" hidden="1" customHeight="1">
      <c r="A105" s="6">
        <v>103</v>
      </c>
      <c r="B105" s="7" t="s">
        <v>331</v>
      </c>
      <c r="C105" s="8" t="s">
        <v>332</v>
      </c>
      <c r="D105" s="8" t="s">
        <v>262</v>
      </c>
      <c r="E105" s="8" t="s">
        <v>333</v>
      </c>
    </row>
    <row r="106" spans="1:5" ht="19.95" hidden="1" customHeight="1">
      <c r="A106" s="6">
        <v>104</v>
      </c>
      <c r="B106" s="7" t="s">
        <v>334</v>
      </c>
      <c r="C106" s="8" t="s">
        <v>335</v>
      </c>
      <c r="D106" s="8" t="s">
        <v>262</v>
      </c>
      <c r="E106" s="8" t="s">
        <v>336</v>
      </c>
    </row>
    <row r="107" spans="1:5" ht="19.95" hidden="1" customHeight="1">
      <c r="A107" s="6">
        <v>105</v>
      </c>
      <c r="B107" s="7" t="s">
        <v>337</v>
      </c>
      <c r="C107" s="8" t="s">
        <v>338</v>
      </c>
      <c r="D107" s="8" t="s">
        <v>174</v>
      </c>
      <c r="E107" s="8" t="s">
        <v>339</v>
      </c>
    </row>
    <row r="108" spans="1:5" ht="19.95" hidden="1" customHeight="1">
      <c r="A108" s="6">
        <v>106</v>
      </c>
      <c r="B108" s="7" t="s">
        <v>340</v>
      </c>
      <c r="C108" s="8" t="s">
        <v>341</v>
      </c>
      <c r="D108" s="8" t="s">
        <v>342</v>
      </c>
      <c r="E108" s="8" t="s">
        <v>343</v>
      </c>
    </row>
    <row r="109" spans="1:5" ht="19.95" hidden="1" customHeight="1">
      <c r="A109" s="6">
        <v>107</v>
      </c>
      <c r="B109" s="7" t="s">
        <v>344</v>
      </c>
      <c r="C109" s="8" t="s">
        <v>345</v>
      </c>
      <c r="D109" s="8" t="s">
        <v>346</v>
      </c>
      <c r="E109" s="8" t="s">
        <v>347</v>
      </c>
    </row>
    <row r="110" spans="1:5" ht="19.95" customHeight="1">
      <c r="A110" s="6">
        <v>108</v>
      </c>
      <c r="B110" s="7" t="s">
        <v>348</v>
      </c>
      <c r="C110" s="8" t="s">
        <v>349</v>
      </c>
      <c r="D110" s="8" t="s">
        <v>117</v>
      </c>
      <c r="E110" s="8" t="s">
        <v>350</v>
      </c>
    </row>
    <row r="111" spans="1:5" ht="19.95" customHeight="1">
      <c r="A111" s="6">
        <v>109</v>
      </c>
      <c r="B111" s="7" t="s">
        <v>351</v>
      </c>
      <c r="C111" s="8" t="s">
        <v>352</v>
      </c>
      <c r="D111" s="8" t="s">
        <v>117</v>
      </c>
      <c r="E111" s="8" t="s">
        <v>353</v>
      </c>
    </row>
    <row r="112" spans="1:5" ht="19.95" hidden="1" customHeight="1">
      <c r="A112" s="6">
        <v>110</v>
      </c>
      <c r="B112" s="7" t="s">
        <v>354</v>
      </c>
      <c r="C112" s="8" t="s">
        <v>355</v>
      </c>
      <c r="D112" s="8" t="s">
        <v>262</v>
      </c>
      <c r="E112" s="8" t="s">
        <v>356</v>
      </c>
    </row>
    <row r="113" spans="1:5" ht="19.95" hidden="1" customHeight="1">
      <c r="A113" s="6">
        <v>111</v>
      </c>
      <c r="B113" s="7" t="s">
        <v>357</v>
      </c>
      <c r="C113" s="8" t="s">
        <v>358</v>
      </c>
      <c r="D113" s="8" t="s">
        <v>359</v>
      </c>
      <c r="E113" s="8" t="s">
        <v>360</v>
      </c>
    </row>
    <row r="114" spans="1:5" ht="19.95" hidden="1" customHeight="1">
      <c r="A114" s="6">
        <v>112</v>
      </c>
      <c r="B114" s="7" t="s">
        <v>361</v>
      </c>
      <c r="C114" s="8" t="s">
        <v>362</v>
      </c>
      <c r="D114" s="8" t="s">
        <v>363</v>
      </c>
      <c r="E114" s="8" t="s">
        <v>364</v>
      </c>
    </row>
    <row r="115" spans="1:5" ht="19.95" hidden="1" customHeight="1">
      <c r="A115" s="6">
        <v>113</v>
      </c>
      <c r="B115" s="7" t="s">
        <v>365</v>
      </c>
      <c r="C115" s="8" t="s">
        <v>366</v>
      </c>
      <c r="D115" s="8" t="s">
        <v>262</v>
      </c>
      <c r="E115" s="8" t="s">
        <v>367</v>
      </c>
    </row>
    <row r="116" spans="1:5" ht="19.95" hidden="1" customHeight="1">
      <c r="A116" s="6">
        <v>114</v>
      </c>
      <c r="B116" s="7" t="s">
        <v>368</v>
      </c>
      <c r="C116" s="8" t="s">
        <v>369</v>
      </c>
      <c r="D116" s="8" t="s">
        <v>190</v>
      </c>
      <c r="E116" s="8" t="s">
        <v>370</v>
      </c>
    </row>
    <row r="117" spans="1:5" ht="19.95" customHeight="1">
      <c r="A117" s="6">
        <v>115</v>
      </c>
      <c r="B117" s="7" t="s">
        <v>371</v>
      </c>
      <c r="C117" s="8" t="s">
        <v>372</v>
      </c>
      <c r="D117" s="8" t="s">
        <v>117</v>
      </c>
      <c r="E117" s="8" t="s">
        <v>373</v>
      </c>
    </row>
    <row r="118" spans="1:5" ht="19.95" hidden="1" customHeight="1">
      <c r="A118" s="6">
        <v>116</v>
      </c>
      <c r="B118" s="7" t="s">
        <v>374</v>
      </c>
      <c r="C118" s="8" t="s">
        <v>375</v>
      </c>
      <c r="D118" s="8" t="s">
        <v>190</v>
      </c>
      <c r="E118" s="8" t="s">
        <v>376</v>
      </c>
    </row>
    <row r="119" spans="1:5" ht="19.95" hidden="1" customHeight="1">
      <c r="A119" s="6">
        <v>117</v>
      </c>
      <c r="B119" s="7" t="s">
        <v>377</v>
      </c>
      <c r="C119" s="8" t="s">
        <v>378</v>
      </c>
      <c r="D119" s="8" t="s">
        <v>379</v>
      </c>
      <c r="E119" s="8" t="s">
        <v>46</v>
      </c>
    </row>
    <row r="120" spans="1:5" ht="19.95" hidden="1" customHeight="1">
      <c r="A120" s="6">
        <v>118</v>
      </c>
      <c r="B120" s="7" t="s">
        <v>380</v>
      </c>
      <c r="C120" s="8" t="s">
        <v>381</v>
      </c>
      <c r="D120" s="8" t="s">
        <v>382</v>
      </c>
      <c r="E120" s="8" t="s">
        <v>46</v>
      </c>
    </row>
    <row r="121" spans="1:5" ht="19.95" customHeight="1">
      <c r="A121" s="6">
        <v>119</v>
      </c>
      <c r="B121" s="7" t="s">
        <v>383</v>
      </c>
      <c r="C121" s="8" t="s">
        <v>384</v>
      </c>
      <c r="D121" s="8" t="s">
        <v>117</v>
      </c>
      <c r="E121" s="8" t="s">
        <v>385</v>
      </c>
    </row>
    <row r="122" spans="1:5" ht="19.95" customHeight="1">
      <c r="A122" s="6">
        <v>120</v>
      </c>
      <c r="B122" s="7" t="s">
        <v>386</v>
      </c>
      <c r="C122" s="8" t="s">
        <v>387</v>
      </c>
      <c r="D122" s="8" t="s">
        <v>117</v>
      </c>
      <c r="E122" s="8" t="s">
        <v>388</v>
      </c>
    </row>
    <row r="123" spans="1:5" ht="19.95" hidden="1" customHeight="1">
      <c r="A123" s="6">
        <v>121</v>
      </c>
      <c r="B123" s="7" t="s">
        <v>389</v>
      </c>
      <c r="C123" s="8" t="s">
        <v>390</v>
      </c>
      <c r="D123" s="8" t="s">
        <v>178</v>
      </c>
      <c r="E123" s="8" t="s">
        <v>391</v>
      </c>
    </row>
    <row r="124" spans="1:5" ht="19.95" hidden="1" customHeight="1">
      <c r="A124" s="6">
        <v>122</v>
      </c>
      <c r="B124" s="7" t="s">
        <v>392</v>
      </c>
      <c r="C124" s="8" t="s">
        <v>393</v>
      </c>
      <c r="D124" s="8" t="s">
        <v>178</v>
      </c>
      <c r="E124" s="8" t="s">
        <v>394</v>
      </c>
    </row>
    <row r="125" spans="1:5" ht="19.95" hidden="1" customHeight="1">
      <c r="A125" s="6">
        <v>123</v>
      </c>
      <c r="B125" s="7" t="s">
        <v>395</v>
      </c>
      <c r="C125" s="8" t="s">
        <v>396</v>
      </c>
      <c r="D125" s="8" t="s">
        <v>238</v>
      </c>
      <c r="E125" s="8" t="s">
        <v>397</v>
      </c>
    </row>
    <row r="126" spans="1:5" ht="19.95" hidden="1" customHeight="1">
      <c r="A126" s="6">
        <v>124</v>
      </c>
      <c r="B126" s="7" t="s">
        <v>398</v>
      </c>
      <c r="C126" s="8" t="s">
        <v>399</v>
      </c>
      <c r="D126" s="8" t="s">
        <v>400</v>
      </c>
      <c r="E126" s="8" t="s">
        <v>401</v>
      </c>
    </row>
    <row r="127" spans="1:5" ht="19.95" hidden="1" customHeight="1">
      <c r="A127" s="6">
        <v>125</v>
      </c>
      <c r="B127" s="7" t="s">
        <v>402</v>
      </c>
      <c r="C127" s="8" t="s">
        <v>403</v>
      </c>
      <c r="D127" s="8" t="s">
        <v>400</v>
      </c>
      <c r="E127" s="8" t="s">
        <v>404</v>
      </c>
    </row>
    <row r="128" spans="1:5" ht="19.95" hidden="1" customHeight="1">
      <c r="A128" s="6">
        <v>126</v>
      </c>
      <c r="B128" s="7" t="s">
        <v>405</v>
      </c>
      <c r="C128" s="8" t="s">
        <v>406</v>
      </c>
      <c r="D128" s="8" t="s">
        <v>193</v>
      </c>
      <c r="E128" s="8" t="s">
        <v>407</v>
      </c>
    </row>
    <row r="129" spans="1:5" ht="19.95" hidden="1" customHeight="1">
      <c r="A129" s="6">
        <v>127</v>
      </c>
      <c r="B129" s="7" t="s">
        <v>408</v>
      </c>
      <c r="C129" s="8" t="s">
        <v>409</v>
      </c>
      <c r="D129" s="8" t="s">
        <v>410</v>
      </c>
      <c r="E129" s="8" t="s">
        <v>411</v>
      </c>
    </row>
    <row r="130" spans="1:5" ht="19.95" hidden="1" customHeight="1">
      <c r="A130" s="6">
        <v>128</v>
      </c>
      <c r="B130" s="7" t="s">
        <v>412</v>
      </c>
      <c r="C130" s="8" t="s">
        <v>413</v>
      </c>
      <c r="D130" s="8" t="s">
        <v>262</v>
      </c>
      <c r="E130" s="8" t="s">
        <v>414</v>
      </c>
    </row>
    <row r="131" spans="1:5" ht="19.95" hidden="1" customHeight="1">
      <c r="A131" s="6">
        <v>129</v>
      </c>
      <c r="B131" s="7" t="s">
        <v>415</v>
      </c>
      <c r="C131" s="8" t="s">
        <v>416</v>
      </c>
      <c r="D131" s="8" t="s">
        <v>313</v>
      </c>
      <c r="E131" s="8" t="s">
        <v>417</v>
      </c>
    </row>
    <row r="132" spans="1:5" ht="19.95" hidden="1" customHeight="1">
      <c r="A132" s="6">
        <v>130</v>
      </c>
      <c r="B132" s="7" t="s">
        <v>418</v>
      </c>
      <c r="C132" s="8" t="s">
        <v>419</v>
      </c>
      <c r="D132" s="8" t="s">
        <v>190</v>
      </c>
      <c r="E132" s="8" t="s">
        <v>420</v>
      </c>
    </row>
    <row r="133" spans="1:5" ht="19.95" hidden="1" customHeight="1">
      <c r="A133" s="6">
        <v>131</v>
      </c>
      <c r="B133" s="7" t="s">
        <v>421</v>
      </c>
      <c r="C133" s="8" t="s">
        <v>422</v>
      </c>
      <c r="D133" s="8" t="s">
        <v>423</v>
      </c>
      <c r="E133" s="8" t="s">
        <v>424</v>
      </c>
    </row>
    <row r="134" spans="1:5" ht="19.95" hidden="1" customHeight="1">
      <c r="A134" s="6">
        <v>132</v>
      </c>
      <c r="B134" s="7" t="s">
        <v>425</v>
      </c>
      <c r="C134" s="8" t="s">
        <v>426</v>
      </c>
      <c r="D134" s="8" t="s">
        <v>193</v>
      </c>
      <c r="E134" s="8" t="s">
        <v>427</v>
      </c>
    </row>
    <row r="135" spans="1:5" ht="19.95" hidden="1" customHeight="1">
      <c r="A135" s="6">
        <v>133</v>
      </c>
      <c r="B135" s="7" t="s">
        <v>428</v>
      </c>
      <c r="C135" s="8" t="s">
        <v>429</v>
      </c>
      <c r="D135" s="8" t="s">
        <v>193</v>
      </c>
      <c r="E135" s="8" t="s">
        <v>430</v>
      </c>
    </row>
    <row r="136" spans="1:5" ht="19.95" hidden="1" customHeight="1">
      <c r="A136" s="6">
        <v>134</v>
      </c>
      <c r="B136" s="7" t="s">
        <v>431</v>
      </c>
      <c r="C136" s="8" t="s">
        <v>432</v>
      </c>
      <c r="D136" s="8" t="s">
        <v>433</v>
      </c>
      <c r="E136" s="8" t="s">
        <v>434</v>
      </c>
    </row>
    <row r="137" spans="1:5" ht="19.95" hidden="1" customHeight="1">
      <c r="A137" s="6">
        <v>135</v>
      </c>
      <c r="B137" s="7" t="s">
        <v>435</v>
      </c>
      <c r="C137" s="8" t="s">
        <v>436</v>
      </c>
      <c r="D137" s="8" t="s">
        <v>423</v>
      </c>
      <c r="E137" s="8" t="s">
        <v>437</v>
      </c>
    </row>
    <row r="138" spans="1:5" ht="19.95" hidden="1" customHeight="1">
      <c r="A138" s="6">
        <v>136</v>
      </c>
      <c r="B138" s="7" t="s">
        <v>438</v>
      </c>
      <c r="C138" s="8" t="s">
        <v>439</v>
      </c>
      <c r="D138" s="8" t="s">
        <v>423</v>
      </c>
      <c r="E138" s="8" t="s">
        <v>440</v>
      </c>
    </row>
    <row r="139" spans="1:5" ht="19.95" hidden="1" customHeight="1">
      <c r="A139" s="6">
        <v>137</v>
      </c>
      <c r="B139" s="7" t="s">
        <v>441</v>
      </c>
      <c r="C139" s="8" t="s">
        <v>442</v>
      </c>
      <c r="D139" s="8" t="s">
        <v>423</v>
      </c>
      <c r="E139" s="8" t="s">
        <v>443</v>
      </c>
    </row>
    <row r="140" spans="1:5" ht="19.95" hidden="1" customHeight="1">
      <c r="A140" s="6">
        <v>138</v>
      </c>
      <c r="B140" s="7" t="s">
        <v>444</v>
      </c>
      <c r="C140" s="8" t="s">
        <v>445</v>
      </c>
      <c r="D140" s="8" t="s">
        <v>359</v>
      </c>
      <c r="E140" s="8" t="s">
        <v>446</v>
      </c>
    </row>
    <row r="141" spans="1:5" ht="19.95" hidden="1" customHeight="1">
      <c r="A141" s="6">
        <v>139</v>
      </c>
      <c r="B141" s="7" t="s">
        <v>447</v>
      </c>
      <c r="C141" s="8" t="s">
        <v>448</v>
      </c>
      <c r="D141" s="8" t="s">
        <v>193</v>
      </c>
      <c r="E141" s="8" t="s">
        <v>449</v>
      </c>
    </row>
    <row r="142" spans="1:5" ht="19.95" hidden="1" customHeight="1">
      <c r="A142" s="6">
        <v>140</v>
      </c>
      <c r="B142" s="7" t="s">
        <v>450</v>
      </c>
      <c r="C142" s="8" t="s">
        <v>451</v>
      </c>
      <c r="D142" s="8" t="s">
        <v>193</v>
      </c>
      <c r="E142" s="8" t="s">
        <v>452</v>
      </c>
    </row>
    <row r="143" spans="1:5" ht="19.95" hidden="1" customHeight="1">
      <c r="A143" s="6">
        <v>141</v>
      </c>
      <c r="B143" s="7" t="s">
        <v>453</v>
      </c>
      <c r="C143" s="8" t="s">
        <v>454</v>
      </c>
      <c r="D143" s="8" t="s">
        <v>167</v>
      </c>
      <c r="E143" s="8" t="s">
        <v>455</v>
      </c>
    </row>
    <row r="144" spans="1:5" ht="19.95" hidden="1" customHeight="1">
      <c r="A144" s="6">
        <v>142</v>
      </c>
      <c r="B144" s="7" t="s">
        <v>456</v>
      </c>
      <c r="C144" s="8" t="s">
        <v>457</v>
      </c>
      <c r="D144" s="8" t="s">
        <v>190</v>
      </c>
      <c r="E144" s="8" t="s">
        <v>458</v>
      </c>
    </row>
    <row r="145" spans="1:5" ht="19.95" hidden="1" customHeight="1">
      <c r="A145" s="6">
        <v>143</v>
      </c>
      <c r="B145" s="7" t="s">
        <v>459</v>
      </c>
      <c r="C145" s="8" t="s">
        <v>460</v>
      </c>
      <c r="D145" s="8" t="s">
        <v>238</v>
      </c>
      <c r="E145" s="8" t="s">
        <v>461</v>
      </c>
    </row>
    <row r="146" spans="1:5" ht="19.95" customHeight="1">
      <c r="A146" s="6">
        <v>144</v>
      </c>
      <c r="B146" s="7" t="s">
        <v>462</v>
      </c>
      <c r="C146" s="8" t="s">
        <v>463</v>
      </c>
      <c r="D146" s="8" t="s">
        <v>117</v>
      </c>
      <c r="E146" s="8" t="s">
        <v>239</v>
      </c>
    </row>
    <row r="147" spans="1:5" ht="19.95" hidden="1" customHeight="1">
      <c r="A147" s="6">
        <v>145</v>
      </c>
      <c r="B147" s="7" t="s">
        <v>464</v>
      </c>
      <c r="C147" s="8" t="s">
        <v>465</v>
      </c>
      <c r="D147" s="8" t="s">
        <v>193</v>
      </c>
      <c r="E147" s="8" t="s">
        <v>466</v>
      </c>
    </row>
    <row r="148" spans="1:5" ht="19.95" hidden="1" customHeight="1">
      <c r="A148" s="6">
        <v>146</v>
      </c>
      <c r="B148" s="7" t="s">
        <v>467</v>
      </c>
      <c r="C148" s="8" t="s">
        <v>468</v>
      </c>
      <c r="D148" s="8" t="s">
        <v>193</v>
      </c>
      <c r="E148" s="8" t="s">
        <v>469</v>
      </c>
    </row>
    <row r="149" spans="1:5" ht="19.95" hidden="1" customHeight="1">
      <c r="A149" s="6">
        <v>147</v>
      </c>
      <c r="B149" s="7" t="s">
        <v>470</v>
      </c>
      <c r="C149" s="8" t="s">
        <v>471</v>
      </c>
      <c r="D149" s="8" t="s">
        <v>472</v>
      </c>
      <c r="E149" s="8" t="s">
        <v>473</v>
      </c>
    </row>
    <row r="150" spans="1:5" ht="19.95" hidden="1" customHeight="1">
      <c r="A150" s="6">
        <v>148</v>
      </c>
      <c r="B150" s="7" t="s">
        <v>474</v>
      </c>
      <c r="C150" s="8" t="s">
        <v>475</v>
      </c>
      <c r="D150" s="8" t="s">
        <v>476</v>
      </c>
      <c r="E150" s="8" t="s">
        <v>477</v>
      </c>
    </row>
    <row r="151" spans="1:5" ht="19.95" hidden="1" customHeight="1">
      <c r="A151" s="6">
        <v>149</v>
      </c>
      <c r="B151" s="7" t="s">
        <v>478</v>
      </c>
      <c r="C151" s="8" t="s">
        <v>479</v>
      </c>
      <c r="D151" s="8" t="s">
        <v>238</v>
      </c>
      <c r="E151" s="8" t="s">
        <v>480</v>
      </c>
    </row>
    <row r="152" spans="1:5" ht="19.95" hidden="1" customHeight="1">
      <c r="A152" s="6">
        <v>150</v>
      </c>
      <c r="B152" s="7" t="s">
        <v>481</v>
      </c>
      <c r="C152" s="8" t="s">
        <v>482</v>
      </c>
      <c r="D152" s="8" t="s">
        <v>313</v>
      </c>
      <c r="E152" s="8" t="s">
        <v>483</v>
      </c>
    </row>
    <row r="153" spans="1:5" ht="19.95" customHeight="1">
      <c r="A153" s="6">
        <v>151</v>
      </c>
      <c r="B153" s="7" t="s">
        <v>484</v>
      </c>
      <c r="C153" s="8" t="s">
        <v>485</v>
      </c>
      <c r="D153" s="8" t="s">
        <v>117</v>
      </c>
      <c r="E153" s="8" t="s">
        <v>486</v>
      </c>
    </row>
    <row r="154" spans="1:5" ht="19.95" hidden="1" customHeight="1">
      <c r="A154" s="6">
        <v>152</v>
      </c>
      <c r="B154" s="7" t="s">
        <v>487</v>
      </c>
      <c r="C154" s="8" t="s">
        <v>488</v>
      </c>
      <c r="D154" s="8" t="s">
        <v>262</v>
      </c>
      <c r="E154" s="8" t="s">
        <v>489</v>
      </c>
    </row>
    <row r="155" spans="1:5" ht="19.95" hidden="1" customHeight="1">
      <c r="A155" s="6">
        <v>153</v>
      </c>
      <c r="B155" s="7" t="s">
        <v>490</v>
      </c>
      <c r="C155" s="8" t="s">
        <v>491</v>
      </c>
      <c r="D155" s="8" t="s">
        <v>492</v>
      </c>
      <c r="E155" s="8" t="s">
        <v>493</v>
      </c>
    </row>
    <row r="156" spans="1:5" ht="19.95" customHeight="1">
      <c r="A156" s="6">
        <v>154</v>
      </c>
      <c r="B156" s="7" t="s">
        <v>494</v>
      </c>
      <c r="C156" s="8" t="s">
        <v>495</v>
      </c>
      <c r="D156" s="8" t="s">
        <v>117</v>
      </c>
      <c r="E156" s="8" t="s">
        <v>496</v>
      </c>
    </row>
    <row r="157" spans="1:5" ht="19.95" hidden="1" customHeight="1">
      <c r="A157" s="6">
        <v>155</v>
      </c>
      <c r="B157" s="7" t="s">
        <v>497</v>
      </c>
      <c r="C157" s="8" t="s">
        <v>498</v>
      </c>
      <c r="D157" s="8" t="s">
        <v>238</v>
      </c>
      <c r="E157" s="8" t="s">
        <v>46</v>
      </c>
    </row>
    <row r="158" spans="1:5" ht="19.95" hidden="1" customHeight="1">
      <c r="A158" s="6">
        <v>156</v>
      </c>
      <c r="B158" s="7" t="s">
        <v>499</v>
      </c>
      <c r="C158" s="8" t="s">
        <v>500</v>
      </c>
      <c r="D158" s="8" t="s">
        <v>190</v>
      </c>
      <c r="E158" s="8" t="s">
        <v>501</v>
      </c>
    </row>
    <row r="159" spans="1:5" ht="19.95" hidden="1" customHeight="1">
      <c r="A159" s="6">
        <v>157</v>
      </c>
      <c r="B159" s="7" t="s">
        <v>502</v>
      </c>
      <c r="C159" s="8" t="s">
        <v>503</v>
      </c>
      <c r="D159" s="8" t="s">
        <v>16</v>
      </c>
      <c r="E159" s="8" t="s">
        <v>504</v>
      </c>
    </row>
    <row r="160" spans="1:5" ht="19.95" customHeight="1">
      <c r="A160" s="6">
        <v>158</v>
      </c>
      <c r="B160" s="7" t="s">
        <v>505</v>
      </c>
      <c r="C160" s="8" t="s">
        <v>506</v>
      </c>
      <c r="D160" s="8" t="s">
        <v>117</v>
      </c>
      <c r="E160" s="8" t="s">
        <v>507</v>
      </c>
    </row>
    <row r="161" spans="1:5" ht="19.95" hidden="1" customHeight="1">
      <c r="A161" s="6">
        <v>159</v>
      </c>
      <c r="B161" s="7" t="s">
        <v>508</v>
      </c>
      <c r="C161" s="8" t="s">
        <v>509</v>
      </c>
      <c r="D161" s="8" t="s">
        <v>262</v>
      </c>
      <c r="E161" s="8" t="s">
        <v>510</v>
      </c>
    </row>
    <row r="162" spans="1:5" ht="19.95" hidden="1" customHeight="1">
      <c r="A162" s="6">
        <v>160</v>
      </c>
      <c r="B162" s="7" t="s">
        <v>511</v>
      </c>
      <c r="C162" s="8" t="s">
        <v>512</v>
      </c>
      <c r="D162" s="8" t="s">
        <v>167</v>
      </c>
      <c r="E162" s="8" t="s">
        <v>513</v>
      </c>
    </row>
    <row r="163" spans="1:5" ht="19.95" hidden="1" customHeight="1">
      <c r="A163" s="6">
        <v>161</v>
      </c>
      <c r="B163" s="7" t="s">
        <v>514</v>
      </c>
      <c r="C163" s="8" t="s">
        <v>515</v>
      </c>
      <c r="D163" s="8" t="s">
        <v>516</v>
      </c>
      <c r="E163" s="8" t="s">
        <v>517</v>
      </c>
    </row>
    <row r="164" spans="1:5" ht="19.95" hidden="1" customHeight="1">
      <c r="A164" s="6">
        <v>162</v>
      </c>
      <c r="B164" s="7" t="s">
        <v>518</v>
      </c>
      <c r="C164" s="8" t="s">
        <v>519</v>
      </c>
      <c r="D164" s="8" t="s">
        <v>298</v>
      </c>
      <c r="E164" s="8" t="s">
        <v>520</v>
      </c>
    </row>
    <row r="165" spans="1:5" ht="19.95" hidden="1" customHeight="1">
      <c r="A165" s="6">
        <v>163</v>
      </c>
      <c r="B165" s="7" t="s">
        <v>521</v>
      </c>
      <c r="C165" s="8" t="s">
        <v>522</v>
      </c>
      <c r="D165" s="8" t="s">
        <v>523</v>
      </c>
      <c r="E165" s="8" t="s">
        <v>524</v>
      </c>
    </row>
    <row r="166" spans="1:5" ht="19.95" hidden="1" customHeight="1">
      <c r="A166" s="6">
        <v>164</v>
      </c>
      <c r="B166" s="7" t="s">
        <v>525</v>
      </c>
      <c r="C166" s="8" t="s">
        <v>526</v>
      </c>
      <c r="D166" s="8" t="s">
        <v>492</v>
      </c>
      <c r="E166" s="8" t="s">
        <v>527</v>
      </c>
    </row>
    <row r="167" spans="1:5" ht="19.95" hidden="1" customHeight="1">
      <c r="A167" s="6">
        <v>165</v>
      </c>
      <c r="B167" s="7" t="s">
        <v>528</v>
      </c>
      <c r="C167" s="8" t="s">
        <v>529</v>
      </c>
      <c r="D167" s="8" t="s">
        <v>16</v>
      </c>
      <c r="E167" s="8" t="s">
        <v>530</v>
      </c>
    </row>
    <row r="168" spans="1:5" ht="19.95" hidden="1" customHeight="1">
      <c r="A168" s="6">
        <v>166</v>
      </c>
      <c r="B168" s="7" t="s">
        <v>531</v>
      </c>
      <c r="C168" s="8" t="s">
        <v>532</v>
      </c>
      <c r="D168" s="8" t="s">
        <v>533</v>
      </c>
      <c r="E168" s="8" t="s">
        <v>534</v>
      </c>
    </row>
    <row r="169" spans="1:5" ht="19.95" hidden="1" customHeight="1">
      <c r="A169" s="6">
        <v>167</v>
      </c>
      <c r="B169" s="7" t="s">
        <v>535</v>
      </c>
      <c r="C169" s="8" t="s">
        <v>536</v>
      </c>
      <c r="D169" s="8" t="s">
        <v>262</v>
      </c>
      <c r="E169" s="8" t="s">
        <v>537</v>
      </c>
    </row>
    <row r="170" spans="1:5" ht="19.95" customHeight="1">
      <c r="A170" s="6">
        <v>168</v>
      </c>
      <c r="B170" s="7" t="s">
        <v>538</v>
      </c>
      <c r="C170" s="8" t="s">
        <v>539</v>
      </c>
      <c r="D170" s="8" t="s">
        <v>24</v>
      </c>
      <c r="E170" s="8" t="s">
        <v>540</v>
      </c>
    </row>
    <row r="171" spans="1:5" ht="19.95" hidden="1" customHeight="1">
      <c r="A171" s="6">
        <v>169</v>
      </c>
      <c r="B171" s="7" t="s">
        <v>541</v>
      </c>
      <c r="C171" s="8" t="s">
        <v>542</v>
      </c>
      <c r="D171" s="8" t="s">
        <v>279</v>
      </c>
      <c r="E171" s="8" t="s">
        <v>543</v>
      </c>
    </row>
    <row r="172" spans="1:5" ht="19.95" hidden="1" customHeight="1">
      <c r="A172" s="6">
        <v>170</v>
      </c>
      <c r="B172" s="7" t="s">
        <v>544</v>
      </c>
      <c r="C172" s="8" t="s">
        <v>545</v>
      </c>
      <c r="D172" s="8" t="s">
        <v>410</v>
      </c>
      <c r="E172" s="8" t="s">
        <v>546</v>
      </c>
    </row>
    <row r="173" spans="1:5" ht="19.95" hidden="1" customHeight="1">
      <c r="A173" s="6">
        <v>171</v>
      </c>
      <c r="B173" s="7" t="s">
        <v>547</v>
      </c>
      <c r="C173" s="8" t="s">
        <v>548</v>
      </c>
      <c r="D173" s="8" t="s">
        <v>262</v>
      </c>
      <c r="E173" s="8" t="s">
        <v>549</v>
      </c>
    </row>
    <row r="174" spans="1:5" ht="19.95" hidden="1" customHeight="1">
      <c r="A174" s="6">
        <v>172</v>
      </c>
      <c r="B174" s="7" t="s">
        <v>550</v>
      </c>
      <c r="C174" s="8" t="s">
        <v>551</v>
      </c>
      <c r="D174" s="8" t="s">
        <v>552</v>
      </c>
      <c r="E174" s="8" t="s">
        <v>553</v>
      </c>
    </row>
    <row r="175" spans="1:5" ht="19.95" hidden="1" customHeight="1">
      <c r="A175" s="6">
        <v>173</v>
      </c>
      <c r="B175" s="7" t="s">
        <v>554</v>
      </c>
      <c r="C175" s="8" t="s">
        <v>555</v>
      </c>
      <c r="D175" s="8" t="s">
        <v>262</v>
      </c>
      <c r="E175" s="8" t="s">
        <v>556</v>
      </c>
    </row>
    <row r="176" spans="1:5" ht="19.95" hidden="1" customHeight="1">
      <c r="A176" s="6">
        <v>174</v>
      </c>
      <c r="B176" s="7" t="s">
        <v>557</v>
      </c>
      <c r="C176" s="8" t="s">
        <v>558</v>
      </c>
      <c r="D176" s="8" t="s">
        <v>359</v>
      </c>
      <c r="E176" s="8" t="s">
        <v>559</v>
      </c>
    </row>
    <row r="177" spans="1:5" ht="19.95" hidden="1" customHeight="1">
      <c r="A177" s="6">
        <v>175</v>
      </c>
      <c r="B177" s="7" t="s">
        <v>560</v>
      </c>
      <c r="C177" s="8" t="s">
        <v>561</v>
      </c>
      <c r="D177" s="8" t="s">
        <v>193</v>
      </c>
      <c r="E177" s="8" t="s">
        <v>562</v>
      </c>
    </row>
    <row r="178" spans="1:5" ht="19.95" hidden="1" customHeight="1">
      <c r="A178" s="6">
        <v>176</v>
      </c>
      <c r="B178" s="7" t="s">
        <v>563</v>
      </c>
      <c r="C178" s="8" t="s">
        <v>564</v>
      </c>
      <c r="D178" s="8" t="s">
        <v>190</v>
      </c>
      <c r="E178" s="8" t="s">
        <v>565</v>
      </c>
    </row>
    <row r="179" spans="1:5" ht="19.95" hidden="1" customHeight="1">
      <c r="A179" s="6">
        <v>177</v>
      </c>
      <c r="B179" s="7" t="s">
        <v>566</v>
      </c>
      <c r="C179" s="8" t="s">
        <v>567</v>
      </c>
      <c r="D179" s="8" t="s">
        <v>262</v>
      </c>
      <c r="E179" s="8" t="s">
        <v>568</v>
      </c>
    </row>
    <row r="180" spans="1:5" ht="19.95" hidden="1" customHeight="1">
      <c r="A180" s="6">
        <v>178</v>
      </c>
      <c r="B180" s="7" t="s">
        <v>569</v>
      </c>
      <c r="C180" s="8" t="s">
        <v>570</v>
      </c>
      <c r="D180" s="8" t="s">
        <v>359</v>
      </c>
      <c r="E180" s="8" t="s">
        <v>571</v>
      </c>
    </row>
    <row r="181" spans="1:5" ht="19.95" hidden="1" customHeight="1">
      <c r="A181" s="6">
        <v>179</v>
      </c>
      <c r="B181" s="7" t="s">
        <v>572</v>
      </c>
      <c r="C181" s="8" t="s">
        <v>573</v>
      </c>
      <c r="D181" s="8" t="s">
        <v>262</v>
      </c>
      <c r="E181" s="8" t="s">
        <v>574</v>
      </c>
    </row>
    <row r="182" spans="1:5" ht="19.95" hidden="1" customHeight="1">
      <c r="A182" s="6">
        <v>180</v>
      </c>
      <c r="B182" s="7" t="s">
        <v>575</v>
      </c>
      <c r="C182" s="8" t="s">
        <v>576</v>
      </c>
      <c r="D182" s="8" t="s">
        <v>186</v>
      </c>
      <c r="E182" s="8" t="s">
        <v>577</v>
      </c>
    </row>
    <row r="183" spans="1:5" ht="19.95" customHeight="1">
      <c r="A183" s="6">
        <v>181</v>
      </c>
      <c r="B183" s="7" t="s">
        <v>578</v>
      </c>
      <c r="C183" s="8" t="s">
        <v>579</v>
      </c>
      <c r="D183" s="8" t="s">
        <v>117</v>
      </c>
      <c r="E183" s="8" t="s">
        <v>580</v>
      </c>
    </row>
    <row r="184" spans="1:5" ht="19.95" customHeight="1">
      <c r="A184" s="6">
        <v>182</v>
      </c>
      <c r="B184" s="7" t="s">
        <v>581</v>
      </c>
      <c r="C184" s="8" t="s">
        <v>582</v>
      </c>
      <c r="D184" s="8" t="s">
        <v>117</v>
      </c>
      <c r="E184" s="8" t="s">
        <v>583</v>
      </c>
    </row>
    <row r="185" spans="1:5" ht="19.95" customHeight="1">
      <c r="A185" s="6">
        <v>183</v>
      </c>
      <c r="B185" s="7" t="s">
        <v>584</v>
      </c>
      <c r="C185" s="8" t="s">
        <v>585</v>
      </c>
      <c r="D185" s="8" t="s">
        <v>117</v>
      </c>
      <c r="E185" s="8" t="s">
        <v>586</v>
      </c>
    </row>
    <row r="186" spans="1:5" ht="19.95" hidden="1" customHeight="1">
      <c r="A186" s="6">
        <v>184</v>
      </c>
      <c r="B186" s="7" t="s">
        <v>587</v>
      </c>
      <c r="C186" s="8" t="s">
        <v>588</v>
      </c>
      <c r="D186" s="8" t="s">
        <v>423</v>
      </c>
      <c r="E186" s="8" t="s">
        <v>589</v>
      </c>
    </row>
    <row r="187" spans="1:5" ht="19.95" hidden="1" customHeight="1">
      <c r="A187" s="6">
        <v>185</v>
      </c>
      <c r="B187" s="7" t="s">
        <v>590</v>
      </c>
      <c r="C187" s="8" t="s">
        <v>591</v>
      </c>
      <c r="D187" s="8" t="s">
        <v>423</v>
      </c>
      <c r="E187" s="8" t="s">
        <v>592</v>
      </c>
    </row>
    <row r="188" spans="1:5" ht="19.95" hidden="1" customHeight="1">
      <c r="A188" s="6">
        <v>186</v>
      </c>
      <c r="B188" s="7" t="s">
        <v>593</v>
      </c>
      <c r="C188" s="8" t="s">
        <v>594</v>
      </c>
      <c r="D188" s="8" t="s">
        <v>167</v>
      </c>
      <c r="E188" s="8" t="s">
        <v>595</v>
      </c>
    </row>
    <row r="189" spans="1:5" ht="19.95" hidden="1" customHeight="1">
      <c r="A189" s="6">
        <v>187</v>
      </c>
      <c r="B189" s="7" t="s">
        <v>596</v>
      </c>
      <c r="C189" s="8" t="s">
        <v>597</v>
      </c>
      <c r="D189" s="8" t="s">
        <v>598</v>
      </c>
      <c r="E189" s="8" t="s">
        <v>599</v>
      </c>
    </row>
    <row r="190" spans="1:5" ht="19.95" customHeight="1">
      <c r="A190" s="6">
        <v>188</v>
      </c>
      <c r="B190" s="7" t="s">
        <v>600</v>
      </c>
      <c r="C190" s="8" t="s">
        <v>601</v>
      </c>
      <c r="D190" s="8" t="s">
        <v>117</v>
      </c>
      <c r="E190" s="8" t="s">
        <v>602</v>
      </c>
    </row>
    <row r="191" spans="1:5" ht="19.95" hidden="1" customHeight="1">
      <c r="A191" s="6">
        <v>189</v>
      </c>
      <c r="B191" s="7" t="s">
        <v>603</v>
      </c>
      <c r="C191" s="8" t="s">
        <v>604</v>
      </c>
      <c r="D191" s="8" t="s">
        <v>359</v>
      </c>
      <c r="E191" s="8" t="s">
        <v>605</v>
      </c>
    </row>
    <row r="192" spans="1:5" ht="19.95" customHeight="1">
      <c r="A192" s="6">
        <v>190</v>
      </c>
      <c r="B192" s="7" t="s">
        <v>606</v>
      </c>
      <c r="C192" s="8" t="s">
        <v>607</v>
      </c>
      <c r="D192" s="8" t="s">
        <v>117</v>
      </c>
      <c r="E192" s="8" t="s">
        <v>608</v>
      </c>
    </row>
    <row r="193" spans="1:5" ht="19.95" hidden="1" customHeight="1">
      <c r="A193" s="6">
        <v>191</v>
      </c>
      <c r="B193" s="7" t="s">
        <v>609</v>
      </c>
      <c r="C193" s="8" t="s">
        <v>610</v>
      </c>
      <c r="D193" s="8" t="s">
        <v>262</v>
      </c>
      <c r="E193" s="8" t="s">
        <v>611</v>
      </c>
    </row>
    <row r="194" spans="1:5" ht="19.95" hidden="1" customHeight="1">
      <c r="A194" s="6">
        <v>192</v>
      </c>
      <c r="B194" s="7" t="s">
        <v>612</v>
      </c>
      <c r="C194" s="8" t="s">
        <v>613</v>
      </c>
      <c r="D194" s="8" t="s">
        <v>190</v>
      </c>
      <c r="E194" s="8" t="s">
        <v>614</v>
      </c>
    </row>
    <row r="195" spans="1:5" ht="19.95" customHeight="1">
      <c r="A195" s="6">
        <v>193</v>
      </c>
      <c r="B195" s="7" t="s">
        <v>615</v>
      </c>
      <c r="C195" s="8" t="s">
        <v>616</v>
      </c>
      <c r="D195" s="8" t="s">
        <v>117</v>
      </c>
      <c r="E195" s="8" t="s">
        <v>617</v>
      </c>
    </row>
    <row r="196" spans="1:5" ht="19.95" customHeight="1">
      <c r="A196" s="6">
        <v>194</v>
      </c>
      <c r="B196" s="7" t="s">
        <v>618</v>
      </c>
      <c r="C196" s="8" t="s">
        <v>619</v>
      </c>
      <c r="D196" s="8" t="s">
        <v>117</v>
      </c>
      <c r="E196" s="8" t="s">
        <v>620</v>
      </c>
    </row>
    <row r="197" spans="1:5" ht="19.95" hidden="1" customHeight="1">
      <c r="A197" s="6">
        <v>195</v>
      </c>
      <c r="B197" s="7" t="s">
        <v>621</v>
      </c>
      <c r="C197" s="8" t="s">
        <v>622</v>
      </c>
      <c r="D197" s="8" t="s">
        <v>190</v>
      </c>
      <c r="E197" s="8" t="s">
        <v>623</v>
      </c>
    </row>
    <row r="198" spans="1:5" ht="19.95" customHeight="1">
      <c r="A198" s="6">
        <v>196</v>
      </c>
      <c r="B198" s="7" t="s">
        <v>624</v>
      </c>
      <c r="C198" s="8" t="s">
        <v>625</v>
      </c>
      <c r="D198" s="8" t="s">
        <v>117</v>
      </c>
      <c r="E198" s="8" t="s">
        <v>626</v>
      </c>
    </row>
    <row r="199" spans="1:5" ht="19.95" hidden="1" customHeight="1">
      <c r="A199" s="6">
        <v>197</v>
      </c>
      <c r="B199" s="7" t="s">
        <v>627</v>
      </c>
      <c r="C199" s="8" t="s">
        <v>628</v>
      </c>
      <c r="D199" s="8" t="s">
        <v>306</v>
      </c>
      <c r="E199" s="8" t="s">
        <v>629</v>
      </c>
    </row>
    <row r="200" spans="1:5" ht="19.95" hidden="1" customHeight="1">
      <c r="A200" s="6">
        <v>198</v>
      </c>
      <c r="B200" s="7" t="s">
        <v>630</v>
      </c>
      <c r="C200" s="8" t="s">
        <v>631</v>
      </c>
      <c r="D200" s="8" t="s">
        <v>632</v>
      </c>
      <c r="E200" s="8" t="s">
        <v>633</v>
      </c>
    </row>
    <row r="201" spans="1:5" ht="19.95" hidden="1" customHeight="1">
      <c r="A201" s="6">
        <v>199</v>
      </c>
      <c r="B201" s="7" t="s">
        <v>634</v>
      </c>
      <c r="C201" s="8" t="s">
        <v>635</v>
      </c>
      <c r="D201" s="8" t="s">
        <v>279</v>
      </c>
      <c r="E201" s="8" t="s">
        <v>636</v>
      </c>
    </row>
    <row r="202" spans="1:5" ht="19.95" hidden="1" customHeight="1">
      <c r="A202" s="6">
        <v>200</v>
      </c>
      <c r="B202" s="7" t="s">
        <v>637</v>
      </c>
      <c r="C202" s="8" t="s">
        <v>638</v>
      </c>
      <c r="D202" s="8" t="s">
        <v>262</v>
      </c>
      <c r="E202" s="8" t="s">
        <v>639</v>
      </c>
    </row>
    <row r="203" spans="1:5" ht="19.95" hidden="1" customHeight="1">
      <c r="A203" s="6">
        <v>201</v>
      </c>
      <c r="B203" s="7" t="s">
        <v>640</v>
      </c>
      <c r="C203" s="8" t="s">
        <v>641</v>
      </c>
      <c r="D203" s="8" t="s">
        <v>193</v>
      </c>
      <c r="E203" s="8" t="s">
        <v>642</v>
      </c>
    </row>
    <row r="204" spans="1:5" ht="19.95" hidden="1" customHeight="1">
      <c r="A204" s="6">
        <v>202</v>
      </c>
      <c r="B204" s="7" t="s">
        <v>643</v>
      </c>
      <c r="C204" s="8" t="s">
        <v>644</v>
      </c>
      <c r="D204" s="8" t="s">
        <v>262</v>
      </c>
      <c r="E204" s="8" t="s">
        <v>645</v>
      </c>
    </row>
    <row r="205" spans="1:5" ht="19.95" hidden="1" customHeight="1">
      <c r="A205" s="6">
        <v>203</v>
      </c>
      <c r="B205" s="7" t="s">
        <v>646</v>
      </c>
      <c r="C205" s="8" t="s">
        <v>647</v>
      </c>
      <c r="D205" s="8" t="s">
        <v>190</v>
      </c>
      <c r="E205" s="8" t="s">
        <v>648</v>
      </c>
    </row>
    <row r="206" spans="1:5" ht="19.95" customHeight="1">
      <c r="A206" s="6">
        <v>204</v>
      </c>
      <c r="B206" s="7" t="s">
        <v>649</v>
      </c>
      <c r="C206" s="8" t="s">
        <v>650</v>
      </c>
      <c r="D206" s="8" t="s">
        <v>117</v>
      </c>
      <c r="E206" s="8" t="s">
        <v>651</v>
      </c>
    </row>
    <row r="207" spans="1:5" ht="19.95" customHeight="1">
      <c r="A207" s="6">
        <v>205</v>
      </c>
      <c r="B207" s="7" t="s">
        <v>652</v>
      </c>
      <c r="C207" s="8" t="s">
        <v>653</v>
      </c>
      <c r="D207" s="8" t="s">
        <v>117</v>
      </c>
      <c r="E207" s="8" t="s">
        <v>654</v>
      </c>
    </row>
    <row r="208" spans="1:5" ht="19.95" customHeight="1">
      <c r="A208" s="6">
        <v>206</v>
      </c>
      <c r="B208" s="7" t="s">
        <v>655</v>
      </c>
      <c r="C208" s="8" t="s">
        <v>656</v>
      </c>
      <c r="D208" s="8" t="s">
        <v>117</v>
      </c>
      <c r="E208" s="8" t="s">
        <v>657</v>
      </c>
    </row>
    <row r="209" spans="1:5" ht="19.95" hidden="1" customHeight="1">
      <c r="A209" s="6">
        <v>207</v>
      </c>
      <c r="B209" s="7" t="s">
        <v>658</v>
      </c>
      <c r="C209" s="8" t="s">
        <v>659</v>
      </c>
      <c r="D209" s="8" t="s">
        <v>660</v>
      </c>
      <c r="E209" s="8" t="s">
        <v>661</v>
      </c>
    </row>
    <row r="210" spans="1:5" ht="19.95" hidden="1" customHeight="1">
      <c r="A210" s="6">
        <v>208</v>
      </c>
      <c r="B210" s="7" t="s">
        <v>662</v>
      </c>
      <c r="C210" s="8" t="s">
        <v>663</v>
      </c>
      <c r="D210" s="8" t="s">
        <v>190</v>
      </c>
      <c r="E210" s="8" t="s">
        <v>664</v>
      </c>
    </row>
    <row r="211" spans="1:5" ht="19.95" hidden="1" customHeight="1">
      <c r="A211" s="6">
        <v>209</v>
      </c>
      <c r="B211" s="7" t="s">
        <v>665</v>
      </c>
      <c r="C211" s="8" t="s">
        <v>666</v>
      </c>
      <c r="D211" s="8" t="s">
        <v>238</v>
      </c>
      <c r="E211" s="8" t="s">
        <v>667</v>
      </c>
    </row>
    <row r="212" spans="1:5" ht="19.95" hidden="1" customHeight="1">
      <c r="A212" s="6">
        <v>210</v>
      </c>
      <c r="B212" s="7" t="s">
        <v>668</v>
      </c>
      <c r="C212" s="8" t="s">
        <v>669</v>
      </c>
      <c r="D212" s="8" t="s">
        <v>238</v>
      </c>
      <c r="E212" s="8" t="s">
        <v>670</v>
      </c>
    </row>
    <row r="213" spans="1:5" ht="19.95" hidden="1" customHeight="1">
      <c r="A213" s="6">
        <v>211</v>
      </c>
      <c r="B213" s="7" t="s">
        <v>671</v>
      </c>
      <c r="C213" s="8" t="s">
        <v>672</v>
      </c>
      <c r="D213" s="8" t="s">
        <v>673</v>
      </c>
      <c r="E213" s="8" t="s">
        <v>46</v>
      </c>
    </row>
    <row r="214" spans="1:5" ht="19.95" hidden="1" customHeight="1">
      <c r="A214" s="6">
        <v>212</v>
      </c>
      <c r="B214" s="7" t="s">
        <v>674</v>
      </c>
      <c r="C214" s="8" t="s">
        <v>675</v>
      </c>
      <c r="D214" s="8" t="s">
        <v>298</v>
      </c>
      <c r="E214" s="8" t="s">
        <v>676</v>
      </c>
    </row>
    <row r="215" spans="1:5" ht="19.95" hidden="1" customHeight="1">
      <c r="A215" s="6">
        <v>213</v>
      </c>
      <c r="B215" s="7" t="s">
        <v>677</v>
      </c>
      <c r="C215" s="8" t="s">
        <v>678</v>
      </c>
      <c r="D215" s="8" t="s">
        <v>298</v>
      </c>
      <c r="E215" s="8" t="s">
        <v>679</v>
      </c>
    </row>
    <row r="216" spans="1:5" ht="19.95" hidden="1" customHeight="1">
      <c r="A216" s="6">
        <v>214</v>
      </c>
      <c r="B216" s="7" t="s">
        <v>680</v>
      </c>
      <c r="C216" s="8" t="s">
        <v>681</v>
      </c>
      <c r="D216" s="8" t="s">
        <v>660</v>
      </c>
      <c r="E216" s="8" t="s">
        <v>682</v>
      </c>
    </row>
    <row r="217" spans="1:5" ht="19.95" hidden="1" customHeight="1">
      <c r="A217" s="6">
        <v>215</v>
      </c>
      <c r="B217" s="7" t="s">
        <v>683</v>
      </c>
      <c r="C217" s="8" t="s">
        <v>684</v>
      </c>
      <c r="D217" s="8" t="s">
        <v>685</v>
      </c>
      <c r="E217" s="8" t="s">
        <v>46</v>
      </c>
    </row>
    <row r="218" spans="1:5" ht="19.95" hidden="1" customHeight="1">
      <c r="A218" s="6">
        <v>216</v>
      </c>
      <c r="B218" s="7" t="s">
        <v>686</v>
      </c>
      <c r="C218" s="8" t="s">
        <v>687</v>
      </c>
      <c r="D218" s="8" t="s">
        <v>632</v>
      </c>
      <c r="E218" s="8" t="s">
        <v>688</v>
      </c>
    </row>
    <row r="219" spans="1:5" ht="19.95" hidden="1" customHeight="1">
      <c r="A219" s="6">
        <v>217</v>
      </c>
      <c r="B219" s="7" t="s">
        <v>689</v>
      </c>
      <c r="C219" s="8" t="s">
        <v>690</v>
      </c>
      <c r="D219" s="8" t="s">
        <v>632</v>
      </c>
      <c r="E219" s="8" t="s">
        <v>691</v>
      </c>
    </row>
    <row r="220" spans="1:5" ht="19.95" hidden="1" customHeight="1">
      <c r="A220" s="6">
        <v>218</v>
      </c>
      <c r="B220" s="7" t="s">
        <v>692</v>
      </c>
      <c r="C220" s="8" t="s">
        <v>693</v>
      </c>
      <c r="D220" s="8" t="s">
        <v>694</v>
      </c>
      <c r="E220" s="8" t="s">
        <v>695</v>
      </c>
    </row>
    <row r="221" spans="1:5" ht="19.95" hidden="1" customHeight="1">
      <c r="A221" s="6">
        <v>219</v>
      </c>
      <c r="B221" s="7" t="s">
        <v>696</v>
      </c>
      <c r="C221" s="8" t="s">
        <v>697</v>
      </c>
      <c r="D221" s="8" t="s">
        <v>698</v>
      </c>
      <c r="E221" s="8" t="s">
        <v>46</v>
      </c>
    </row>
    <row r="222" spans="1:5" ht="19.95" hidden="1" customHeight="1">
      <c r="A222" s="6">
        <v>220</v>
      </c>
      <c r="B222" s="7" t="s">
        <v>699</v>
      </c>
      <c r="C222" s="8" t="s">
        <v>700</v>
      </c>
      <c r="D222" s="8" t="s">
        <v>238</v>
      </c>
      <c r="E222" s="8" t="s">
        <v>701</v>
      </c>
    </row>
    <row r="223" spans="1:5" ht="19.95" customHeight="1">
      <c r="A223" s="6">
        <v>221</v>
      </c>
      <c r="B223" s="7" t="s">
        <v>702</v>
      </c>
      <c r="C223" s="8" t="s">
        <v>703</v>
      </c>
      <c r="D223" s="8" t="s">
        <v>117</v>
      </c>
      <c r="E223" s="8" t="s">
        <v>704</v>
      </c>
    </row>
    <row r="224" spans="1:5" ht="19.95" hidden="1" customHeight="1">
      <c r="A224" s="6">
        <v>222</v>
      </c>
      <c r="B224" s="7" t="s">
        <v>705</v>
      </c>
      <c r="C224" s="8" t="s">
        <v>706</v>
      </c>
      <c r="D224" s="8" t="s">
        <v>190</v>
      </c>
      <c r="E224" s="8" t="s">
        <v>707</v>
      </c>
    </row>
    <row r="225" spans="1:5" ht="19.95" hidden="1" customHeight="1">
      <c r="A225" s="6">
        <v>223</v>
      </c>
      <c r="B225" s="7" t="s">
        <v>708</v>
      </c>
      <c r="C225" s="8" t="s">
        <v>709</v>
      </c>
      <c r="D225" s="8" t="s">
        <v>262</v>
      </c>
      <c r="E225" s="8" t="s">
        <v>710</v>
      </c>
    </row>
    <row r="226" spans="1:5" ht="19.95" hidden="1" customHeight="1">
      <c r="A226" s="6">
        <v>224</v>
      </c>
      <c r="B226" s="7" t="s">
        <v>711</v>
      </c>
      <c r="C226" s="8" t="s">
        <v>712</v>
      </c>
      <c r="D226" s="8" t="s">
        <v>359</v>
      </c>
      <c r="E226" s="8" t="s">
        <v>713</v>
      </c>
    </row>
    <row r="227" spans="1:5" ht="19.95" hidden="1" customHeight="1">
      <c r="A227" s="6">
        <v>225</v>
      </c>
      <c r="B227" s="7" t="s">
        <v>714</v>
      </c>
      <c r="C227" s="8" t="s">
        <v>715</v>
      </c>
      <c r="D227" s="8" t="s">
        <v>262</v>
      </c>
      <c r="E227" s="8" t="s">
        <v>716</v>
      </c>
    </row>
    <row r="228" spans="1:5" ht="19.95" customHeight="1">
      <c r="A228" s="6">
        <v>226</v>
      </c>
      <c r="B228" s="7" t="s">
        <v>717</v>
      </c>
      <c r="C228" s="8" t="s">
        <v>718</v>
      </c>
      <c r="D228" s="8" t="s">
        <v>117</v>
      </c>
      <c r="E228" s="8" t="s">
        <v>719</v>
      </c>
    </row>
    <row r="229" spans="1:5" ht="19.95" hidden="1" customHeight="1">
      <c r="A229" s="6">
        <v>227</v>
      </c>
      <c r="B229" s="7" t="s">
        <v>720</v>
      </c>
      <c r="C229" s="8" t="s">
        <v>721</v>
      </c>
      <c r="D229" s="8" t="s">
        <v>722</v>
      </c>
      <c r="E229" s="8" t="s">
        <v>46</v>
      </c>
    </row>
    <row r="230" spans="1:5" ht="19.95" hidden="1" customHeight="1">
      <c r="A230" s="6">
        <v>228</v>
      </c>
      <c r="B230" s="7" t="s">
        <v>723</v>
      </c>
      <c r="C230" s="8" t="s">
        <v>724</v>
      </c>
      <c r="D230" s="8" t="s">
        <v>238</v>
      </c>
      <c r="E230" s="8" t="s">
        <v>46</v>
      </c>
    </row>
    <row r="231" spans="1:5" ht="19.95" hidden="1" customHeight="1">
      <c r="A231" s="6">
        <v>229</v>
      </c>
      <c r="B231" s="7" t="s">
        <v>725</v>
      </c>
      <c r="C231" s="8" t="s">
        <v>726</v>
      </c>
      <c r="D231" s="8" t="s">
        <v>279</v>
      </c>
      <c r="E231" s="8" t="s">
        <v>727</v>
      </c>
    </row>
    <row r="232" spans="1:5" ht="19.95" hidden="1" customHeight="1">
      <c r="A232" s="6">
        <v>230</v>
      </c>
      <c r="B232" s="7" t="s">
        <v>728</v>
      </c>
      <c r="C232" s="8" t="s">
        <v>729</v>
      </c>
      <c r="D232" s="8" t="s">
        <v>190</v>
      </c>
      <c r="E232" s="8" t="s">
        <v>730</v>
      </c>
    </row>
    <row r="233" spans="1:5" ht="19.95" hidden="1" customHeight="1">
      <c r="A233" s="6">
        <v>231</v>
      </c>
      <c r="B233" s="7" t="s">
        <v>731</v>
      </c>
      <c r="C233" s="8" t="s">
        <v>732</v>
      </c>
      <c r="D233" s="8" t="s">
        <v>632</v>
      </c>
      <c r="E233" s="8" t="s">
        <v>733</v>
      </c>
    </row>
    <row r="234" spans="1:5" ht="19.95" hidden="1" customHeight="1">
      <c r="A234" s="6">
        <v>232</v>
      </c>
      <c r="B234" s="7" t="s">
        <v>734</v>
      </c>
      <c r="C234" s="8" t="s">
        <v>735</v>
      </c>
      <c r="D234" s="8" t="s">
        <v>190</v>
      </c>
      <c r="E234" s="8" t="s">
        <v>736</v>
      </c>
    </row>
    <row r="235" spans="1:5" ht="19.95" hidden="1" customHeight="1">
      <c r="A235" s="6">
        <v>233</v>
      </c>
      <c r="B235" s="7" t="s">
        <v>737</v>
      </c>
      <c r="C235" s="8" t="s">
        <v>738</v>
      </c>
      <c r="D235" s="8" t="s">
        <v>178</v>
      </c>
      <c r="E235" s="8" t="s">
        <v>739</v>
      </c>
    </row>
    <row r="236" spans="1:5" ht="19.95" hidden="1" customHeight="1">
      <c r="A236" s="6">
        <v>234</v>
      </c>
      <c r="B236" s="7" t="s">
        <v>740</v>
      </c>
      <c r="C236" s="8" t="s">
        <v>741</v>
      </c>
      <c r="D236" s="8" t="s">
        <v>238</v>
      </c>
      <c r="E236" s="8" t="s">
        <v>46</v>
      </c>
    </row>
    <row r="237" spans="1:5" ht="19.95" hidden="1" customHeight="1">
      <c r="A237" s="6">
        <v>235</v>
      </c>
      <c r="B237" s="7" t="s">
        <v>742</v>
      </c>
      <c r="C237" s="8" t="s">
        <v>743</v>
      </c>
      <c r="D237" s="8" t="s">
        <v>744</v>
      </c>
      <c r="E237" s="8" t="s">
        <v>745</v>
      </c>
    </row>
    <row r="238" spans="1:5" ht="19.95" hidden="1" customHeight="1">
      <c r="A238" s="6">
        <v>236</v>
      </c>
      <c r="B238" s="7" t="s">
        <v>746</v>
      </c>
      <c r="C238" s="8" t="s">
        <v>747</v>
      </c>
      <c r="D238" s="8" t="s">
        <v>262</v>
      </c>
      <c r="E238" s="8" t="s">
        <v>748</v>
      </c>
    </row>
    <row r="239" spans="1:5" ht="19.95" customHeight="1">
      <c r="A239" s="6">
        <v>237</v>
      </c>
      <c r="B239" s="7" t="s">
        <v>749</v>
      </c>
      <c r="C239" s="8" t="s">
        <v>750</v>
      </c>
      <c r="D239" s="8" t="s">
        <v>117</v>
      </c>
      <c r="E239" s="8" t="s">
        <v>751</v>
      </c>
    </row>
    <row r="240" spans="1:5" ht="19.95" hidden="1" customHeight="1">
      <c r="A240" s="6">
        <v>238</v>
      </c>
      <c r="B240" s="7" t="s">
        <v>752</v>
      </c>
      <c r="C240" s="8" t="s">
        <v>753</v>
      </c>
      <c r="D240" s="8" t="s">
        <v>238</v>
      </c>
      <c r="E240" s="8" t="s">
        <v>754</v>
      </c>
    </row>
    <row r="241" spans="1:5" ht="19.95" hidden="1" customHeight="1">
      <c r="A241" s="6">
        <v>239</v>
      </c>
      <c r="B241" s="7" t="s">
        <v>755</v>
      </c>
      <c r="C241" s="8" t="s">
        <v>756</v>
      </c>
      <c r="D241" s="8" t="s">
        <v>342</v>
      </c>
      <c r="E241" s="8" t="s">
        <v>757</v>
      </c>
    </row>
    <row r="242" spans="1:5" ht="19.95" hidden="1" customHeight="1">
      <c r="A242" s="6">
        <v>240</v>
      </c>
      <c r="B242" s="7" t="s">
        <v>758</v>
      </c>
      <c r="C242" s="8" t="s">
        <v>759</v>
      </c>
      <c r="D242" s="8" t="s">
        <v>190</v>
      </c>
      <c r="E242" s="8" t="s">
        <v>760</v>
      </c>
    </row>
    <row r="243" spans="1:5" ht="19.95" hidden="1" customHeight="1">
      <c r="A243" s="6">
        <v>241</v>
      </c>
      <c r="B243" s="7" t="s">
        <v>761</v>
      </c>
      <c r="C243" s="8" t="s">
        <v>762</v>
      </c>
      <c r="D243" s="8" t="s">
        <v>694</v>
      </c>
      <c r="E243" s="8" t="s">
        <v>763</v>
      </c>
    </row>
    <row r="244" spans="1:5" ht="19.95" hidden="1" customHeight="1">
      <c r="A244" s="6">
        <v>242</v>
      </c>
      <c r="B244" s="7" t="s">
        <v>764</v>
      </c>
      <c r="C244" s="8" t="s">
        <v>765</v>
      </c>
      <c r="D244" s="8" t="s">
        <v>766</v>
      </c>
      <c r="E244" s="8" t="s">
        <v>767</v>
      </c>
    </row>
    <row r="245" spans="1:5" ht="19.95" customHeight="1">
      <c r="A245" s="6">
        <v>243</v>
      </c>
      <c r="B245" s="7" t="s">
        <v>768</v>
      </c>
      <c r="C245" s="8" t="s">
        <v>769</v>
      </c>
      <c r="D245" s="8" t="s">
        <v>24</v>
      </c>
      <c r="E245" s="8" t="s">
        <v>770</v>
      </c>
    </row>
    <row r="246" spans="1:5" ht="19.95" hidden="1" customHeight="1">
      <c r="A246" s="6">
        <v>244</v>
      </c>
      <c r="B246" s="7" t="s">
        <v>771</v>
      </c>
      <c r="C246" s="8" t="s">
        <v>772</v>
      </c>
      <c r="D246" s="8" t="s">
        <v>694</v>
      </c>
      <c r="E246" s="8" t="s">
        <v>773</v>
      </c>
    </row>
    <row r="247" spans="1:5" ht="19.95" hidden="1" customHeight="1">
      <c r="A247" s="6">
        <v>245</v>
      </c>
      <c r="B247" s="7" t="s">
        <v>774</v>
      </c>
      <c r="C247" s="8" t="s">
        <v>775</v>
      </c>
      <c r="D247" s="8" t="s">
        <v>298</v>
      </c>
      <c r="E247" s="8" t="s">
        <v>776</v>
      </c>
    </row>
    <row r="248" spans="1:5" ht="19.95" hidden="1" customHeight="1">
      <c r="A248" s="6">
        <v>246</v>
      </c>
      <c r="B248" s="7" t="s">
        <v>777</v>
      </c>
      <c r="C248" s="8" t="s">
        <v>778</v>
      </c>
      <c r="D248" s="8" t="s">
        <v>262</v>
      </c>
      <c r="E248" s="8" t="s">
        <v>779</v>
      </c>
    </row>
    <row r="249" spans="1:5" ht="19.95" hidden="1" customHeight="1">
      <c r="A249" s="6">
        <v>247</v>
      </c>
      <c r="B249" s="7" t="s">
        <v>780</v>
      </c>
      <c r="C249" s="8" t="s">
        <v>781</v>
      </c>
      <c r="D249" s="8" t="s">
        <v>238</v>
      </c>
      <c r="E249" s="8" t="s">
        <v>782</v>
      </c>
    </row>
    <row r="250" spans="1:5" ht="19.95" hidden="1" customHeight="1">
      <c r="A250" s="6">
        <v>248</v>
      </c>
      <c r="B250" s="7" t="s">
        <v>783</v>
      </c>
      <c r="C250" s="8" t="s">
        <v>784</v>
      </c>
      <c r="D250" s="8" t="s">
        <v>214</v>
      </c>
      <c r="E250" s="8" t="s">
        <v>785</v>
      </c>
    </row>
    <row r="251" spans="1:5" ht="19.95" hidden="1" customHeight="1">
      <c r="A251" s="6">
        <v>249</v>
      </c>
      <c r="B251" s="7" t="s">
        <v>786</v>
      </c>
      <c r="C251" s="8" t="s">
        <v>787</v>
      </c>
      <c r="D251" s="8" t="s">
        <v>298</v>
      </c>
      <c r="E251" s="8" t="s">
        <v>788</v>
      </c>
    </row>
    <row r="252" spans="1:5" ht="19.95" hidden="1" customHeight="1">
      <c r="A252" s="6">
        <v>250</v>
      </c>
      <c r="B252" s="7" t="s">
        <v>789</v>
      </c>
      <c r="C252" s="8" t="s">
        <v>790</v>
      </c>
      <c r="D252" s="8" t="s">
        <v>190</v>
      </c>
      <c r="E252" s="8" t="s">
        <v>791</v>
      </c>
    </row>
    <row r="253" spans="1:5" ht="19.95" hidden="1" customHeight="1">
      <c r="A253" s="6">
        <v>251</v>
      </c>
      <c r="B253" s="7" t="s">
        <v>792</v>
      </c>
      <c r="C253" s="8" t="s">
        <v>793</v>
      </c>
      <c r="D253" s="8" t="s">
        <v>238</v>
      </c>
      <c r="E253" s="8" t="s">
        <v>794</v>
      </c>
    </row>
    <row r="254" spans="1:5" ht="19.95" hidden="1" customHeight="1">
      <c r="A254" s="6">
        <v>252</v>
      </c>
      <c r="B254" s="7" t="s">
        <v>795</v>
      </c>
      <c r="C254" s="8" t="s">
        <v>796</v>
      </c>
      <c r="D254" s="8" t="s">
        <v>190</v>
      </c>
      <c r="E254" s="8" t="s">
        <v>797</v>
      </c>
    </row>
    <row r="255" spans="1:5" ht="19.95" hidden="1" customHeight="1">
      <c r="A255" s="6">
        <v>253</v>
      </c>
      <c r="B255" s="7" t="s">
        <v>798</v>
      </c>
      <c r="C255" s="8" t="s">
        <v>799</v>
      </c>
      <c r="D255" s="8" t="s">
        <v>190</v>
      </c>
      <c r="E255" s="8" t="s">
        <v>800</v>
      </c>
    </row>
    <row r="256" spans="1:5" ht="19.95" hidden="1" customHeight="1">
      <c r="A256" s="6">
        <v>254</v>
      </c>
      <c r="B256" s="7" t="s">
        <v>801</v>
      </c>
      <c r="C256" s="8" t="s">
        <v>802</v>
      </c>
      <c r="D256" s="8" t="s">
        <v>190</v>
      </c>
      <c r="E256" s="8" t="s">
        <v>803</v>
      </c>
    </row>
    <row r="257" spans="1:5" ht="19.95" hidden="1" customHeight="1">
      <c r="A257" s="6">
        <v>255</v>
      </c>
      <c r="B257" s="7" t="s">
        <v>804</v>
      </c>
      <c r="C257" s="8" t="s">
        <v>805</v>
      </c>
      <c r="D257" s="8" t="s">
        <v>190</v>
      </c>
      <c r="E257" s="8" t="s">
        <v>806</v>
      </c>
    </row>
    <row r="258" spans="1:5" ht="19.95" hidden="1" customHeight="1">
      <c r="A258" s="6">
        <v>256</v>
      </c>
      <c r="B258" s="7" t="s">
        <v>807</v>
      </c>
      <c r="C258" s="8" t="s">
        <v>808</v>
      </c>
      <c r="D258" s="8" t="s">
        <v>190</v>
      </c>
      <c r="E258" s="8" t="s">
        <v>809</v>
      </c>
    </row>
    <row r="259" spans="1:5" ht="19.95" hidden="1" customHeight="1">
      <c r="A259" s="6">
        <v>257</v>
      </c>
      <c r="B259" s="7" t="s">
        <v>810</v>
      </c>
      <c r="C259" s="8" t="s">
        <v>811</v>
      </c>
      <c r="D259" s="8" t="s">
        <v>190</v>
      </c>
      <c r="E259" s="8" t="s">
        <v>812</v>
      </c>
    </row>
    <row r="260" spans="1:5" ht="19.95" hidden="1" customHeight="1">
      <c r="A260" s="6">
        <v>258</v>
      </c>
      <c r="B260" s="7" t="s">
        <v>813</v>
      </c>
      <c r="C260" s="8" t="s">
        <v>814</v>
      </c>
      <c r="D260" s="8" t="s">
        <v>167</v>
      </c>
      <c r="E260" s="8" t="s">
        <v>815</v>
      </c>
    </row>
    <row r="261" spans="1:5" ht="19.95" hidden="1" customHeight="1">
      <c r="A261" s="6">
        <v>259</v>
      </c>
      <c r="B261" s="7" t="s">
        <v>816</v>
      </c>
      <c r="C261" s="8" t="s">
        <v>817</v>
      </c>
      <c r="D261" s="8" t="s">
        <v>167</v>
      </c>
      <c r="E261" s="8" t="s">
        <v>818</v>
      </c>
    </row>
    <row r="262" spans="1:5" ht="19.95" hidden="1" customHeight="1">
      <c r="A262" s="6">
        <v>260</v>
      </c>
      <c r="B262" s="7" t="s">
        <v>819</v>
      </c>
      <c r="C262" s="8" t="s">
        <v>820</v>
      </c>
      <c r="D262" s="8" t="s">
        <v>516</v>
      </c>
      <c r="E262" s="8" t="s">
        <v>821</v>
      </c>
    </row>
    <row r="263" spans="1:5" ht="19.95" hidden="1" customHeight="1">
      <c r="A263" s="6">
        <v>261</v>
      </c>
      <c r="B263" s="7" t="s">
        <v>822</v>
      </c>
      <c r="C263" s="8" t="s">
        <v>823</v>
      </c>
      <c r="D263" s="8" t="s">
        <v>824</v>
      </c>
      <c r="E263" s="8" t="s">
        <v>825</v>
      </c>
    </row>
    <row r="264" spans="1:5" ht="19.95" hidden="1" customHeight="1">
      <c r="A264" s="6">
        <v>262</v>
      </c>
      <c r="B264" s="7" t="s">
        <v>826</v>
      </c>
      <c r="C264" s="8" t="s">
        <v>827</v>
      </c>
      <c r="D264" s="8" t="s">
        <v>516</v>
      </c>
      <c r="E264" s="8" t="s">
        <v>828</v>
      </c>
    </row>
    <row r="265" spans="1:5" ht="19.95" hidden="1" customHeight="1">
      <c r="A265" s="6">
        <v>263</v>
      </c>
      <c r="B265" s="7" t="s">
        <v>829</v>
      </c>
      <c r="C265" s="8" t="s">
        <v>830</v>
      </c>
      <c r="D265" s="8" t="s">
        <v>831</v>
      </c>
      <c r="E265" s="8" t="s">
        <v>832</v>
      </c>
    </row>
    <row r="266" spans="1:5" ht="19.95" hidden="1" customHeight="1">
      <c r="A266" s="6">
        <v>264</v>
      </c>
      <c r="B266" s="7" t="s">
        <v>833</v>
      </c>
      <c r="C266" s="8" t="s">
        <v>834</v>
      </c>
      <c r="D266" s="8" t="s">
        <v>766</v>
      </c>
      <c r="E266" s="8" t="s">
        <v>835</v>
      </c>
    </row>
    <row r="267" spans="1:5" ht="19.95" customHeight="1">
      <c r="A267" s="6">
        <v>265</v>
      </c>
      <c r="B267" s="7" t="s">
        <v>836</v>
      </c>
      <c r="C267" s="8" t="s">
        <v>837</v>
      </c>
      <c r="D267" s="8" t="s">
        <v>117</v>
      </c>
      <c r="E267" s="8" t="s">
        <v>838</v>
      </c>
    </row>
    <row r="268" spans="1:5" ht="19.95" customHeight="1">
      <c r="A268" s="6">
        <v>266</v>
      </c>
      <c r="B268" s="7" t="s">
        <v>839</v>
      </c>
      <c r="C268" s="8" t="s">
        <v>840</v>
      </c>
      <c r="D268" s="8" t="s">
        <v>117</v>
      </c>
      <c r="E268" s="8" t="s">
        <v>841</v>
      </c>
    </row>
    <row r="269" spans="1:5" ht="19.95" customHeight="1">
      <c r="A269" s="6">
        <v>267</v>
      </c>
      <c r="B269" s="7" t="s">
        <v>842</v>
      </c>
      <c r="C269" s="8" t="s">
        <v>843</v>
      </c>
      <c r="D269" s="8" t="s">
        <v>117</v>
      </c>
      <c r="E269" s="8" t="s">
        <v>844</v>
      </c>
    </row>
    <row r="270" spans="1:5" ht="19.95" customHeight="1">
      <c r="A270" s="6">
        <v>268</v>
      </c>
      <c r="B270" s="7" t="s">
        <v>845</v>
      </c>
      <c r="C270" s="8" t="s">
        <v>846</v>
      </c>
      <c r="D270" s="8" t="s">
        <v>117</v>
      </c>
      <c r="E270" s="8" t="s">
        <v>847</v>
      </c>
    </row>
    <row r="271" spans="1:5" ht="19.95" customHeight="1">
      <c r="A271" s="6">
        <v>269</v>
      </c>
      <c r="B271" s="7" t="s">
        <v>848</v>
      </c>
      <c r="C271" s="8" t="s">
        <v>849</v>
      </c>
      <c r="D271" s="8" t="s">
        <v>117</v>
      </c>
      <c r="E271" s="8" t="s">
        <v>850</v>
      </c>
    </row>
    <row r="272" spans="1:5" ht="19.95" customHeight="1">
      <c r="A272" s="6">
        <v>270</v>
      </c>
      <c r="B272" s="7" t="s">
        <v>851</v>
      </c>
      <c r="C272" s="8" t="s">
        <v>852</v>
      </c>
      <c r="D272" s="8" t="s">
        <v>117</v>
      </c>
      <c r="E272" s="8" t="s">
        <v>853</v>
      </c>
    </row>
    <row r="273" spans="1:5" ht="19.95" customHeight="1">
      <c r="A273" s="6">
        <v>271</v>
      </c>
      <c r="B273" s="7" t="s">
        <v>854</v>
      </c>
      <c r="C273" s="8" t="s">
        <v>855</v>
      </c>
      <c r="D273" s="8" t="s">
        <v>117</v>
      </c>
      <c r="E273" s="8" t="s">
        <v>856</v>
      </c>
    </row>
    <row r="274" spans="1:5" ht="19.95" customHeight="1">
      <c r="A274" s="6">
        <v>272</v>
      </c>
      <c r="B274" s="7" t="s">
        <v>857</v>
      </c>
      <c r="C274" s="8" t="s">
        <v>858</v>
      </c>
      <c r="D274" s="8" t="s">
        <v>117</v>
      </c>
      <c r="E274" s="8" t="s">
        <v>859</v>
      </c>
    </row>
    <row r="275" spans="1:5" ht="19.95" customHeight="1">
      <c r="A275" s="6">
        <v>273</v>
      </c>
      <c r="B275" s="7" t="s">
        <v>860</v>
      </c>
      <c r="C275" s="8" t="s">
        <v>861</v>
      </c>
      <c r="D275" s="8" t="s">
        <v>117</v>
      </c>
      <c r="E275" s="8" t="s">
        <v>862</v>
      </c>
    </row>
    <row r="276" spans="1:5" ht="19.95" customHeight="1">
      <c r="A276" s="6">
        <v>274</v>
      </c>
      <c r="B276" s="7" t="s">
        <v>863</v>
      </c>
      <c r="C276" s="8" t="s">
        <v>864</v>
      </c>
      <c r="D276" s="8" t="s">
        <v>117</v>
      </c>
      <c r="E276" s="8" t="s">
        <v>865</v>
      </c>
    </row>
    <row r="277" spans="1:5" ht="19.95" customHeight="1">
      <c r="A277" s="6">
        <v>275</v>
      </c>
      <c r="B277" s="7" t="s">
        <v>866</v>
      </c>
      <c r="C277" s="8" t="s">
        <v>867</v>
      </c>
      <c r="D277" s="8" t="s">
        <v>117</v>
      </c>
      <c r="E277" s="8" t="s">
        <v>868</v>
      </c>
    </row>
    <row r="278" spans="1:5" ht="19.95" customHeight="1">
      <c r="A278" s="6">
        <v>276</v>
      </c>
      <c r="B278" s="7" t="s">
        <v>869</v>
      </c>
      <c r="C278" s="8" t="s">
        <v>870</v>
      </c>
      <c r="D278" s="8" t="s">
        <v>117</v>
      </c>
      <c r="E278" s="8" t="s">
        <v>871</v>
      </c>
    </row>
    <row r="279" spans="1:5" ht="19.95" customHeight="1">
      <c r="A279" s="6">
        <v>277</v>
      </c>
      <c r="B279" s="7" t="s">
        <v>872</v>
      </c>
      <c r="C279" s="8" t="s">
        <v>873</v>
      </c>
      <c r="D279" s="8" t="s">
        <v>117</v>
      </c>
      <c r="E279" s="8" t="s">
        <v>874</v>
      </c>
    </row>
    <row r="280" spans="1:5" ht="19.95" customHeight="1">
      <c r="A280" s="6">
        <v>278</v>
      </c>
      <c r="B280" s="7" t="s">
        <v>875</v>
      </c>
      <c r="C280" s="8" t="s">
        <v>876</v>
      </c>
      <c r="D280" s="8" t="s">
        <v>117</v>
      </c>
      <c r="E280" s="8" t="s">
        <v>877</v>
      </c>
    </row>
    <row r="281" spans="1:5" ht="19.95" customHeight="1">
      <c r="A281" s="6">
        <v>279</v>
      </c>
      <c r="B281" s="7" t="s">
        <v>878</v>
      </c>
      <c r="C281" s="8" t="s">
        <v>879</v>
      </c>
      <c r="D281" s="8" t="s">
        <v>117</v>
      </c>
      <c r="E281" s="8" t="s">
        <v>880</v>
      </c>
    </row>
    <row r="282" spans="1:5" ht="19.95" customHeight="1">
      <c r="A282" s="6">
        <v>280</v>
      </c>
      <c r="B282" s="7" t="s">
        <v>881</v>
      </c>
      <c r="C282" s="8" t="s">
        <v>882</v>
      </c>
      <c r="D282" s="8" t="s">
        <v>117</v>
      </c>
      <c r="E282" s="8" t="s">
        <v>883</v>
      </c>
    </row>
    <row r="283" spans="1:5" ht="19.95" customHeight="1">
      <c r="A283" s="6">
        <v>281</v>
      </c>
      <c r="B283" s="7" t="s">
        <v>884</v>
      </c>
      <c r="C283" s="8" t="s">
        <v>885</v>
      </c>
      <c r="D283" s="8" t="s">
        <v>117</v>
      </c>
      <c r="E283" s="8" t="s">
        <v>886</v>
      </c>
    </row>
    <row r="284" spans="1:5" ht="19.95" customHeight="1">
      <c r="A284" s="6">
        <v>282</v>
      </c>
      <c r="B284" s="7" t="s">
        <v>887</v>
      </c>
      <c r="C284" s="8" t="s">
        <v>888</v>
      </c>
      <c r="D284" s="8" t="s">
        <v>117</v>
      </c>
      <c r="E284" s="8" t="s">
        <v>889</v>
      </c>
    </row>
    <row r="285" spans="1:5" ht="19.95" customHeight="1">
      <c r="A285" s="6">
        <v>283</v>
      </c>
      <c r="B285" s="7" t="s">
        <v>890</v>
      </c>
      <c r="C285" s="8" t="s">
        <v>891</v>
      </c>
      <c r="D285" s="8" t="s">
        <v>117</v>
      </c>
      <c r="E285" s="8" t="s">
        <v>892</v>
      </c>
    </row>
    <row r="286" spans="1:5" ht="19.95" customHeight="1">
      <c r="A286" s="6">
        <v>284</v>
      </c>
      <c r="B286" s="7" t="s">
        <v>893</v>
      </c>
      <c r="C286" s="8" t="s">
        <v>894</v>
      </c>
      <c r="D286" s="8" t="s">
        <v>117</v>
      </c>
      <c r="E286" s="8" t="s">
        <v>895</v>
      </c>
    </row>
    <row r="287" spans="1:5" ht="19.95" customHeight="1">
      <c r="A287" s="6">
        <v>285</v>
      </c>
      <c r="B287" s="7" t="s">
        <v>896</v>
      </c>
      <c r="C287" s="8" t="s">
        <v>897</v>
      </c>
      <c r="D287" s="8" t="s">
        <v>117</v>
      </c>
      <c r="E287" s="8" t="s">
        <v>898</v>
      </c>
    </row>
    <row r="288" spans="1:5" ht="19.95" customHeight="1">
      <c r="A288" s="6">
        <v>286</v>
      </c>
      <c r="B288" s="7" t="s">
        <v>899</v>
      </c>
      <c r="C288" s="8" t="s">
        <v>900</v>
      </c>
      <c r="D288" s="8" t="s">
        <v>117</v>
      </c>
      <c r="E288" s="8" t="s">
        <v>901</v>
      </c>
    </row>
    <row r="289" spans="1:5" ht="19.95" customHeight="1">
      <c r="A289" s="6">
        <v>287</v>
      </c>
      <c r="B289" s="7" t="s">
        <v>902</v>
      </c>
      <c r="C289" s="8" t="s">
        <v>903</v>
      </c>
      <c r="D289" s="8" t="s">
        <v>117</v>
      </c>
      <c r="E289" s="8" t="s">
        <v>904</v>
      </c>
    </row>
    <row r="290" spans="1:5" ht="19.95" customHeight="1">
      <c r="A290" s="6">
        <v>288</v>
      </c>
      <c r="B290" s="7" t="s">
        <v>905</v>
      </c>
      <c r="C290" s="8" t="s">
        <v>906</v>
      </c>
      <c r="D290" s="8" t="s">
        <v>20</v>
      </c>
      <c r="E290" s="8" t="s">
        <v>46</v>
      </c>
    </row>
    <row r="291" spans="1:5" ht="19.95" customHeight="1">
      <c r="A291" s="6">
        <v>289</v>
      </c>
      <c r="B291" s="7" t="s">
        <v>907</v>
      </c>
      <c r="C291" s="8" t="s">
        <v>908</v>
      </c>
      <c r="D291" s="8" t="s">
        <v>20</v>
      </c>
      <c r="E291" s="8" t="s">
        <v>909</v>
      </c>
    </row>
    <row r="292" spans="1:5" ht="19.95" customHeight="1">
      <c r="A292" s="6">
        <v>290</v>
      </c>
      <c r="B292" s="7" t="s">
        <v>910</v>
      </c>
      <c r="C292" s="8" t="s">
        <v>911</v>
      </c>
      <c r="D292" s="8" t="s">
        <v>20</v>
      </c>
      <c r="E292" s="8" t="s">
        <v>912</v>
      </c>
    </row>
    <row r="293" spans="1:5" ht="19.95" customHeight="1">
      <c r="A293" s="6">
        <v>291</v>
      </c>
      <c r="B293" s="7" t="s">
        <v>913</v>
      </c>
      <c r="C293" s="8" t="s">
        <v>914</v>
      </c>
      <c r="D293" s="8" t="s">
        <v>20</v>
      </c>
      <c r="E293" s="8" t="s">
        <v>915</v>
      </c>
    </row>
    <row r="294" spans="1:5" ht="19.95" customHeight="1">
      <c r="A294" s="6">
        <v>292</v>
      </c>
      <c r="B294" s="7" t="s">
        <v>916</v>
      </c>
      <c r="C294" s="8" t="s">
        <v>917</v>
      </c>
      <c r="D294" s="8" t="s">
        <v>20</v>
      </c>
      <c r="E294" s="8" t="s">
        <v>918</v>
      </c>
    </row>
    <row r="295" spans="1:5" ht="19.95" hidden="1" customHeight="1">
      <c r="A295" s="6">
        <v>293</v>
      </c>
      <c r="B295" s="7" t="s">
        <v>919</v>
      </c>
      <c r="C295" s="8" t="s">
        <v>920</v>
      </c>
      <c r="D295" s="8" t="s">
        <v>16</v>
      </c>
      <c r="E295" s="8" t="s">
        <v>921</v>
      </c>
    </row>
    <row r="296" spans="1:5" ht="19.95" hidden="1" customHeight="1">
      <c r="A296" s="6">
        <v>294</v>
      </c>
      <c r="B296" s="7" t="s">
        <v>922</v>
      </c>
      <c r="C296" s="8" t="s">
        <v>923</v>
      </c>
      <c r="D296" s="8" t="s">
        <v>16</v>
      </c>
      <c r="E296" s="8" t="s">
        <v>924</v>
      </c>
    </row>
    <row r="297" spans="1:5" ht="19.95" hidden="1" customHeight="1">
      <c r="A297" s="6">
        <v>295</v>
      </c>
      <c r="B297" s="7" t="s">
        <v>925</v>
      </c>
      <c r="C297" s="8" t="s">
        <v>926</v>
      </c>
      <c r="D297" s="8" t="s">
        <v>16</v>
      </c>
      <c r="E297" s="8" t="s">
        <v>927</v>
      </c>
    </row>
    <row r="298" spans="1:5" ht="19.95" hidden="1" customHeight="1">
      <c r="A298" s="6">
        <v>296</v>
      </c>
      <c r="B298" s="7" t="s">
        <v>928</v>
      </c>
      <c r="C298" s="8" t="s">
        <v>929</v>
      </c>
      <c r="D298" s="8" t="s">
        <v>16</v>
      </c>
      <c r="E298" s="8" t="s">
        <v>930</v>
      </c>
    </row>
    <row r="299" spans="1:5" ht="19.95" hidden="1" customHeight="1">
      <c r="A299" s="6">
        <v>297</v>
      </c>
      <c r="B299" s="7" t="s">
        <v>931</v>
      </c>
      <c r="C299" s="8" t="s">
        <v>932</v>
      </c>
      <c r="D299" s="8" t="s">
        <v>16</v>
      </c>
      <c r="E299" s="8" t="s">
        <v>933</v>
      </c>
    </row>
    <row r="300" spans="1:5" ht="19.95" hidden="1" customHeight="1">
      <c r="A300" s="6">
        <v>298</v>
      </c>
      <c r="B300" s="7" t="s">
        <v>934</v>
      </c>
      <c r="C300" s="8" t="s">
        <v>935</v>
      </c>
      <c r="D300" s="8" t="s">
        <v>16</v>
      </c>
      <c r="E300" s="8" t="s">
        <v>936</v>
      </c>
    </row>
    <row r="301" spans="1:5" ht="19.95" hidden="1" customHeight="1">
      <c r="A301" s="6">
        <v>299</v>
      </c>
      <c r="B301" s="7" t="s">
        <v>937</v>
      </c>
      <c r="C301" s="8" t="s">
        <v>938</v>
      </c>
      <c r="D301" s="8" t="s">
        <v>16</v>
      </c>
      <c r="E301" s="8" t="s">
        <v>939</v>
      </c>
    </row>
    <row r="302" spans="1:5" ht="19.95" hidden="1" customHeight="1">
      <c r="A302" s="6">
        <v>300</v>
      </c>
      <c r="B302" s="7" t="s">
        <v>940</v>
      </c>
      <c r="C302" s="8" t="s">
        <v>941</v>
      </c>
      <c r="D302" s="8" t="s">
        <v>16</v>
      </c>
      <c r="E302" s="8" t="s">
        <v>942</v>
      </c>
    </row>
    <row r="303" spans="1:5" ht="19.95" hidden="1" customHeight="1">
      <c r="A303" s="6">
        <v>301</v>
      </c>
      <c r="B303" s="7" t="s">
        <v>943</v>
      </c>
      <c r="C303" s="8" t="s">
        <v>944</v>
      </c>
      <c r="D303" s="8" t="s">
        <v>16</v>
      </c>
      <c r="E303" s="8" t="s">
        <v>945</v>
      </c>
    </row>
    <row r="304" spans="1:5" ht="19.95" hidden="1" customHeight="1">
      <c r="A304" s="6">
        <v>302</v>
      </c>
      <c r="B304" s="7" t="s">
        <v>946</v>
      </c>
      <c r="C304" s="8" t="s">
        <v>947</v>
      </c>
      <c r="D304" s="8" t="s">
        <v>190</v>
      </c>
      <c r="E304" s="8" t="s">
        <v>948</v>
      </c>
    </row>
    <row r="305" spans="1:5" ht="19.95" hidden="1" customHeight="1">
      <c r="A305" s="6">
        <v>303</v>
      </c>
      <c r="B305" s="7" t="s">
        <v>949</v>
      </c>
      <c r="C305" s="8" t="s">
        <v>950</v>
      </c>
      <c r="D305" s="8" t="s">
        <v>167</v>
      </c>
      <c r="E305" s="8" t="s">
        <v>951</v>
      </c>
    </row>
    <row r="306" spans="1:5" ht="19.95" customHeight="1">
      <c r="A306" s="6">
        <v>304</v>
      </c>
      <c r="B306" s="7" t="s">
        <v>952</v>
      </c>
      <c r="C306" s="8" t="s">
        <v>953</v>
      </c>
      <c r="D306" s="8" t="s">
        <v>117</v>
      </c>
      <c r="E306" s="8" t="s">
        <v>954</v>
      </c>
    </row>
    <row r="307" spans="1:5" ht="19.95" customHeight="1">
      <c r="A307" s="6">
        <v>305</v>
      </c>
      <c r="B307" s="7" t="s">
        <v>955</v>
      </c>
      <c r="C307" s="8" t="s">
        <v>956</v>
      </c>
      <c r="D307" s="8" t="s">
        <v>117</v>
      </c>
      <c r="E307" s="8" t="s">
        <v>957</v>
      </c>
    </row>
    <row r="308" spans="1:5" ht="19.95" customHeight="1">
      <c r="A308" s="6">
        <v>306</v>
      </c>
      <c r="B308" s="7" t="s">
        <v>958</v>
      </c>
      <c r="C308" s="8" t="s">
        <v>959</v>
      </c>
      <c r="D308" s="8" t="s">
        <v>117</v>
      </c>
      <c r="E308" s="8" t="s">
        <v>960</v>
      </c>
    </row>
    <row r="309" spans="1:5" ht="19.95" customHeight="1">
      <c r="A309" s="6">
        <v>307</v>
      </c>
      <c r="B309" s="7" t="s">
        <v>961</v>
      </c>
      <c r="C309" s="8" t="s">
        <v>962</v>
      </c>
      <c r="D309" s="8" t="s">
        <v>117</v>
      </c>
      <c r="E309" s="8" t="s">
        <v>963</v>
      </c>
    </row>
    <row r="310" spans="1:5" ht="19.95" customHeight="1">
      <c r="A310" s="6">
        <v>308</v>
      </c>
      <c r="B310" s="7" t="s">
        <v>964</v>
      </c>
      <c r="C310" s="8" t="s">
        <v>965</v>
      </c>
      <c r="D310" s="8" t="s">
        <v>117</v>
      </c>
      <c r="E310" s="8" t="s">
        <v>966</v>
      </c>
    </row>
    <row r="311" spans="1:5" ht="19.95" customHeight="1">
      <c r="A311" s="6">
        <v>309</v>
      </c>
      <c r="B311" s="7" t="s">
        <v>967</v>
      </c>
      <c r="C311" s="8" t="s">
        <v>968</v>
      </c>
      <c r="D311" s="8" t="s">
        <v>117</v>
      </c>
      <c r="E311" s="8" t="s">
        <v>969</v>
      </c>
    </row>
    <row r="312" spans="1:5" ht="19.95" customHeight="1">
      <c r="A312" s="6">
        <v>310</v>
      </c>
      <c r="B312" s="7" t="s">
        <v>970</v>
      </c>
      <c r="C312" s="8" t="s">
        <v>971</v>
      </c>
      <c r="D312" s="8" t="s">
        <v>117</v>
      </c>
      <c r="E312" s="8" t="s">
        <v>972</v>
      </c>
    </row>
    <row r="313" spans="1:5" ht="19.95" hidden="1" customHeight="1">
      <c r="A313" s="6">
        <v>311</v>
      </c>
      <c r="B313" s="7" t="s">
        <v>973</v>
      </c>
      <c r="C313" s="8" t="s">
        <v>974</v>
      </c>
      <c r="D313" s="8" t="s">
        <v>190</v>
      </c>
      <c r="E313" s="8" t="s">
        <v>975</v>
      </c>
    </row>
    <row r="314" spans="1:5" ht="19.95" hidden="1" customHeight="1">
      <c r="A314" s="6">
        <v>312</v>
      </c>
      <c r="B314" s="7" t="s">
        <v>976</v>
      </c>
      <c r="C314" s="8" t="s">
        <v>977</v>
      </c>
      <c r="D314" s="8" t="s">
        <v>190</v>
      </c>
      <c r="E314" s="8" t="s">
        <v>978</v>
      </c>
    </row>
    <row r="315" spans="1:5" ht="19.95" hidden="1" customHeight="1">
      <c r="A315" s="6">
        <v>313</v>
      </c>
      <c r="B315" s="7" t="s">
        <v>979</v>
      </c>
      <c r="C315" s="8" t="s">
        <v>980</v>
      </c>
      <c r="D315" s="8" t="s">
        <v>193</v>
      </c>
      <c r="E315" s="8" t="s">
        <v>981</v>
      </c>
    </row>
    <row r="316" spans="1:5" ht="19.95" hidden="1" customHeight="1">
      <c r="A316" s="6">
        <v>314</v>
      </c>
      <c r="B316" s="7" t="s">
        <v>982</v>
      </c>
      <c r="C316" s="8" t="s">
        <v>983</v>
      </c>
      <c r="D316" s="8" t="s">
        <v>178</v>
      </c>
      <c r="E316" s="8" t="s">
        <v>984</v>
      </c>
    </row>
    <row r="317" spans="1:5" ht="19.95" customHeight="1">
      <c r="A317" s="6">
        <v>315</v>
      </c>
      <c r="B317" s="7" t="s">
        <v>985</v>
      </c>
      <c r="C317" s="8" t="s">
        <v>986</v>
      </c>
      <c r="D317" s="8" t="s">
        <v>117</v>
      </c>
      <c r="E317" s="8" t="s">
        <v>501</v>
      </c>
    </row>
    <row r="318" spans="1:5" ht="19.95" customHeight="1">
      <c r="A318" s="6">
        <v>316</v>
      </c>
      <c r="B318" s="7" t="s">
        <v>987</v>
      </c>
      <c r="C318" s="8" t="s">
        <v>988</v>
      </c>
      <c r="D318" s="8" t="s">
        <v>117</v>
      </c>
      <c r="E318" s="8" t="s">
        <v>989</v>
      </c>
    </row>
    <row r="319" spans="1:5" ht="19.95" customHeight="1">
      <c r="A319" s="6">
        <v>317</v>
      </c>
      <c r="B319" s="7" t="s">
        <v>990</v>
      </c>
      <c r="C319" s="8" t="s">
        <v>991</v>
      </c>
      <c r="D319" s="8" t="s">
        <v>117</v>
      </c>
      <c r="E319" s="8" t="s">
        <v>992</v>
      </c>
    </row>
    <row r="320" spans="1:5" ht="19.95" hidden="1" customHeight="1">
      <c r="A320" s="6">
        <v>318</v>
      </c>
      <c r="B320" s="7" t="s">
        <v>993</v>
      </c>
      <c r="C320" s="8" t="s">
        <v>994</v>
      </c>
      <c r="D320" s="8" t="s">
        <v>238</v>
      </c>
      <c r="E320" s="8" t="s">
        <v>995</v>
      </c>
    </row>
    <row r="321" spans="1:5" ht="19.95" customHeight="1">
      <c r="A321" s="6">
        <v>319</v>
      </c>
      <c r="B321" s="7" t="s">
        <v>996</v>
      </c>
      <c r="C321" s="8" t="s">
        <v>997</v>
      </c>
      <c r="D321" s="8" t="s">
        <v>117</v>
      </c>
      <c r="E321" s="8" t="s">
        <v>998</v>
      </c>
    </row>
    <row r="322" spans="1:5" ht="19.95" customHeight="1">
      <c r="A322" s="6">
        <v>320</v>
      </c>
      <c r="B322" s="7" t="s">
        <v>999</v>
      </c>
      <c r="C322" s="8" t="s">
        <v>1000</v>
      </c>
      <c r="D322" s="8" t="s">
        <v>117</v>
      </c>
      <c r="E322" s="8" t="s">
        <v>1001</v>
      </c>
    </row>
    <row r="323" spans="1:5" ht="19.95" customHeight="1">
      <c r="A323" s="6">
        <v>321</v>
      </c>
      <c r="B323" s="7" t="s">
        <v>1002</v>
      </c>
      <c r="C323" s="8" t="s">
        <v>1003</v>
      </c>
      <c r="D323" s="8" t="s">
        <v>117</v>
      </c>
      <c r="E323" s="8" t="s">
        <v>1004</v>
      </c>
    </row>
    <row r="324" spans="1:5" ht="19.95" customHeight="1">
      <c r="A324" s="6">
        <v>322</v>
      </c>
      <c r="B324" s="7" t="s">
        <v>1005</v>
      </c>
      <c r="C324" s="8" t="s">
        <v>1006</v>
      </c>
      <c r="D324" s="8" t="s">
        <v>117</v>
      </c>
      <c r="E324" s="8" t="s">
        <v>1007</v>
      </c>
    </row>
    <row r="325" spans="1:5" ht="19.95" customHeight="1">
      <c r="A325" s="6">
        <v>323</v>
      </c>
      <c r="B325" s="7" t="s">
        <v>1008</v>
      </c>
      <c r="C325" s="8" t="s">
        <v>1009</v>
      </c>
      <c r="D325" s="8" t="s">
        <v>117</v>
      </c>
      <c r="E325" s="8" t="s">
        <v>1010</v>
      </c>
    </row>
    <row r="326" spans="1:5" ht="19.95" hidden="1" customHeight="1">
      <c r="A326" s="6">
        <v>324</v>
      </c>
      <c r="B326" s="7" t="s">
        <v>1011</v>
      </c>
      <c r="C326" s="8" t="s">
        <v>1012</v>
      </c>
      <c r="D326" s="8" t="s">
        <v>238</v>
      </c>
      <c r="E326" s="8" t="s">
        <v>1013</v>
      </c>
    </row>
    <row r="327" spans="1:5" ht="19.95" hidden="1" customHeight="1">
      <c r="A327" s="6">
        <v>325</v>
      </c>
      <c r="B327" s="7" t="s">
        <v>1014</v>
      </c>
      <c r="C327" s="8" t="s">
        <v>1015</v>
      </c>
      <c r="D327" s="8" t="s">
        <v>238</v>
      </c>
      <c r="E327" s="8" t="s">
        <v>1016</v>
      </c>
    </row>
    <row r="328" spans="1:5" ht="19.95" hidden="1" customHeight="1">
      <c r="A328" s="6">
        <v>326</v>
      </c>
      <c r="B328" s="7" t="s">
        <v>1017</v>
      </c>
      <c r="C328" s="8" t="s">
        <v>1018</v>
      </c>
      <c r="D328" s="8" t="s">
        <v>238</v>
      </c>
      <c r="E328" s="8" t="s">
        <v>1019</v>
      </c>
    </row>
    <row r="329" spans="1:5" ht="19.95" customHeight="1">
      <c r="A329" s="6">
        <v>327</v>
      </c>
      <c r="B329" s="7" t="s">
        <v>1020</v>
      </c>
      <c r="C329" s="8" t="s">
        <v>1021</v>
      </c>
      <c r="D329" s="8" t="s">
        <v>117</v>
      </c>
      <c r="E329" s="8" t="s">
        <v>1022</v>
      </c>
    </row>
    <row r="330" spans="1:5" ht="19.95" hidden="1" customHeight="1">
      <c r="A330" s="6">
        <v>328</v>
      </c>
      <c r="B330" s="7" t="s">
        <v>1023</v>
      </c>
      <c r="C330" s="8" t="s">
        <v>1024</v>
      </c>
      <c r="D330" s="8" t="s">
        <v>262</v>
      </c>
      <c r="E330" s="8" t="s">
        <v>1025</v>
      </c>
    </row>
    <row r="331" spans="1:5" ht="19.95" hidden="1" customHeight="1">
      <c r="A331" s="6">
        <v>329</v>
      </c>
      <c r="B331" s="7" t="s">
        <v>1026</v>
      </c>
      <c r="C331" s="8" t="s">
        <v>1027</v>
      </c>
      <c r="D331" s="8" t="s">
        <v>262</v>
      </c>
      <c r="E331" s="8" t="s">
        <v>1028</v>
      </c>
    </row>
    <row r="332" spans="1:5" ht="19.95" hidden="1" customHeight="1">
      <c r="A332" s="6">
        <v>330</v>
      </c>
      <c r="B332" s="7" t="s">
        <v>1029</v>
      </c>
      <c r="C332" s="8" t="s">
        <v>1030</v>
      </c>
      <c r="D332" s="8" t="s">
        <v>262</v>
      </c>
      <c r="E332" s="8" t="s">
        <v>46</v>
      </c>
    </row>
    <row r="333" spans="1:5" ht="19.95" hidden="1" customHeight="1">
      <c r="A333" s="6">
        <v>331</v>
      </c>
      <c r="B333" s="7" t="s">
        <v>1031</v>
      </c>
      <c r="C333" s="8" t="s">
        <v>1032</v>
      </c>
      <c r="D333" s="8" t="s">
        <v>262</v>
      </c>
      <c r="E333" s="8" t="s">
        <v>1033</v>
      </c>
    </row>
    <row r="334" spans="1:5" ht="19.95" hidden="1" customHeight="1">
      <c r="A334" s="6">
        <v>332</v>
      </c>
      <c r="B334" s="7" t="s">
        <v>1034</v>
      </c>
      <c r="C334" s="8" t="s">
        <v>1035</v>
      </c>
      <c r="D334" s="8" t="s">
        <v>382</v>
      </c>
      <c r="E334" s="8" t="s">
        <v>1036</v>
      </c>
    </row>
    <row r="335" spans="1:5" ht="19.95" hidden="1" customHeight="1">
      <c r="A335" s="6">
        <v>333</v>
      </c>
      <c r="B335" s="7" t="s">
        <v>1037</v>
      </c>
      <c r="C335" s="8" t="s">
        <v>1038</v>
      </c>
      <c r="D335" s="8" t="s">
        <v>382</v>
      </c>
      <c r="E335" s="8" t="s">
        <v>1039</v>
      </c>
    </row>
    <row r="336" spans="1:5" ht="19.95" hidden="1" customHeight="1">
      <c r="A336" s="6">
        <v>334</v>
      </c>
      <c r="B336" s="7" t="s">
        <v>1040</v>
      </c>
      <c r="C336" s="8" t="s">
        <v>1041</v>
      </c>
      <c r="D336" s="8" t="s">
        <v>359</v>
      </c>
      <c r="E336" s="8" t="s">
        <v>1042</v>
      </c>
    </row>
    <row r="337" spans="1:5" ht="19.95" hidden="1" customHeight="1">
      <c r="A337" s="6">
        <v>335</v>
      </c>
      <c r="B337" s="7" t="s">
        <v>1043</v>
      </c>
      <c r="C337" s="8" t="s">
        <v>1044</v>
      </c>
      <c r="D337" s="8" t="s">
        <v>660</v>
      </c>
      <c r="E337" s="8" t="s">
        <v>46</v>
      </c>
    </row>
    <row r="338" spans="1:5" ht="19.95" hidden="1" customHeight="1">
      <c r="A338" s="6">
        <v>336</v>
      </c>
      <c r="B338" s="7" t="s">
        <v>1045</v>
      </c>
      <c r="C338" s="8" t="s">
        <v>1046</v>
      </c>
      <c r="D338" s="8" t="s">
        <v>190</v>
      </c>
      <c r="E338" s="8" t="s">
        <v>1047</v>
      </c>
    </row>
    <row r="339" spans="1:5" ht="19.95" hidden="1" customHeight="1">
      <c r="A339" s="6">
        <v>337</v>
      </c>
      <c r="B339" s="7" t="s">
        <v>1048</v>
      </c>
      <c r="C339" s="8" t="s">
        <v>1049</v>
      </c>
      <c r="D339" s="8" t="s">
        <v>190</v>
      </c>
      <c r="E339" s="8" t="s">
        <v>46</v>
      </c>
    </row>
    <row r="340" spans="1:5" ht="19.95" hidden="1" customHeight="1">
      <c r="A340" s="6">
        <v>338</v>
      </c>
      <c r="B340" s="7" t="s">
        <v>1050</v>
      </c>
      <c r="C340" s="8" t="s">
        <v>1051</v>
      </c>
      <c r="D340" s="8" t="s">
        <v>190</v>
      </c>
      <c r="E340" s="8" t="s">
        <v>1052</v>
      </c>
    </row>
    <row r="341" spans="1:5" ht="19.95" hidden="1" customHeight="1">
      <c r="A341" s="6">
        <v>339</v>
      </c>
      <c r="B341" s="7" t="s">
        <v>1053</v>
      </c>
      <c r="C341" s="8" t="s">
        <v>1054</v>
      </c>
      <c r="D341" s="8" t="s">
        <v>190</v>
      </c>
      <c r="E341" s="8" t="s">
        <v>1055</v>
      </c>
    </row>
    <row r="342" spans="1:5" ht="19.95" hidden="1" customHeight="1">
      <c r="A342" s="6">
        <v>340</v>
      </c>
      <c r="B342" s="7" t="s">
        <v>1056</v>
      </c>
      <c r="C342" s="8" t="s">
        <v>1057</v>
      </c>
      <c r="D342" s="8" t="s">
        <v>190</v>
      </c>
      <c r="E342" s="8" t="s">
        <v>46</v>
      </c>
    </row>
    <row r="343" spans="1:5" ht="19.95" hidden="1" customHeight="1">
      <c r="A343" s="6">
        <v>341</v>
      </c>
      <c r="B343" s="7" t="s">
        <v>1058</v>
      </c>
      <c r="C343" s="8" t="s">
        <v>1059</v>
      </c>
      <c r="D343" s="8" t="s">
        <v>190</v>
      </c>
      <c r="E343" s="8" t="s">
        <v>1060</v>
      </c>
    </row>
    <row r="344" spans="1:5" ht="19.95" hidden="1" customHeight="1">
      <c r="A344" s="6">
        <v>342</v>
      </c>
      <c r="B344" s="7" t="s">
        <v>1061</v>
      </c>
      <c r="C344" s="8" t="s">
        <v>1062</v>
      </c>
      <c r="D344" s="8" t="s">
        <v>190</v>
      </c>
      <c r="E344" s="8" t="s">
        <v>1063</v>
      </c>
    </row>
    <row r="345" spans="1:5" ht="19.95" hidden="1" customHeight="1">
      <c r="A345" s="6">
        <v>343</v>
      </c>
      <c r="B345" s="7" t="s">
        <v>1064</v>
      </c>
      <c r="C345" s="8" t="s">
        <v>1065</v>
      </c>
      <c r="D345" s="8" t="s">
        <v>190</v>
      </c>
      <c r="E345" s="8" t="s">
        <v>1066</v>
      </c>
    </row>
    <row r="346" spans="1:5" ht="19.95" hidden="1" customHeight="1">
      <c r="A346" s="6">
        <v>344</v>
      </c>
      <c r="B346" s="7" t="s">
        <v>1067</v>
      </c>
      <c r="C346" s="8" t="s">
        <v>1068</v>
      </c>
      <c r="D346" s="8" t="s">
        <v>190</v>
      </c>
      <c r="E346" s="8" t="s">
        <v>1069</v>
      </c>
    </row>
    <row r="347" spans="1:5" ht="19.95" hidden="1" customHeight="1">
      <c r="A347" s="6">
        <v>345</v>
      </c>
      <c r="B347" s="7" t="s">
        <v>1070</v>
      </c>
      <c r="C347" s="8" t="s">
        <v>1071</v>
      </c>
      <c r="D347" s="8" t="s">
        <v>190</v>
      </c>
      <c r="E347" s="8" t="s">
        <v>1072</v>
      </c>
    </row>
    <row r="348" spans="1:5" ht="19.95" hidden="1" customHeight="1">
      <c r="A348" s="6">
        <v>346</v>
      </c>
      <c r="B348" s="7" t="s">
        <v>1073</v>
      </c>
      <c r="C348" s="8" t="s">
        <v>1074</v>
      </c>
      <c r="D348" s="8" t="s">
        <v>190</v>
      </c>
      <c r="E348" s="8" t="s">
        <v>1075</v>
      </c>
    </row>
    <row r="349" spans="1:5" ht="19.95" hidden="1" customHeight="1">
      <c r="A349" s="6">
        <v>347</v>
      </c>
      <c r="B349" s="7" t="s">
        <v>1076</v>
      </c>
      <c r="C349" s="8" t="s">
        <v>1077</v>
      </c>
      <c r="D349" s="8" t="s">
        <v>190</v>
      </c>
      <c r="E349" s="8" t="s">
        <v>46</v>
      </c>
    </row>
    <row r="350" spans="1:5" ht="19.95" hidden="1" customHeight="1">
      <c r="A350" s="6">
        <v>348</v>
      </c>
      <c r="B350" s="7" t="s">
        <v>1078</v>
      </c>
      <c r="C350" s="8" t="s">
        <v>1079</v>
      </c>
      <c r="D350" s="8" t="s">
        <v>190</v>
      </c>
      <c r="E350" s="8" t="s">
        <v>1080</v>
      </c>
    </row>
    <row r="351" spans="1:5" ht="19.95" hidden="1" customHeight="1">
      <c r="A351" s="6">
        <v>349</v>
      </c>
      <c r="B351" s="7" t="s">
        <v>1081</v>
      </c>
      <c r="C351" s="8" t="s">
        <v>1082</v>
      </c>
      <c r="D351" s="8" t="s">
        <v>190</v>
      </c>
      <c r="E351" s="8" t="s">
        <v>1083</v>
      </c>
    </row>
    <row r="352" spans="1:5" ht="19.95" hidden="1" customHeight="1">
      <c r="A352" s="6">
        <v>350</v>
      </c>
      <c r="B352" s="7" t="s">
        <v>1084</v>
      </c>
      <c r="C352" s="8" t="s">
        <v>1085</v>
      </c>
      <c r="D352" s="8" t="s">
        <v>190</v>
      </c>
      <c r="E352" s="8" t="s">
        <v>1086</v>
      </c>
    </row>
    <row r="353" spans="1:5" ht="19.95" hidden="1" customHeight="1">
      <c r="A353" s="6">
        <v>351</v>
      </c>
      <c r="B353" s="7" t="s">
        <v>1087</v>
      </c>
      <c r="C353" s="8" t="s">
        <v>1088</v>
      </c>
      <c r="D353" s="8" t="s">
        <v>190</v>
      </c>
      <c r="E353" s="8" t="s">
        <v>1089</v>
      </c>
    </row>
    <row r="354" spans="1:5" ht="19.95" hidden="1" customHeight="1">
      <c r="A354" s="6">
        <v>352</v>
      </c>
      <c r="B354" s="7" t="s">
        <v>1090</v>
      </c>
      <c r="C354" s="8" t="s">
        <v>1091</v>
      </c>
      <c r="D354" s="8" t="s">
        <v>190</v>
      </c>
      <c r="E354" s="8" t="s">
        <v>1092</v>
      </c>
    </row>
    <row r="355" spans="1:5" ht="19.95" hidden="1" customHeight="1">
      <c r="A355" s="6">
        <v>353</v>
      </c>
      <c r="B355" s="7" t="s">
        <v>1093</v>
      </c>
      <c r="C355" s="8" t="s">
        <v>1094</v>
      </c>
      <c r="D355" s="8" t="s">
        <v>279</v>
      </c>
      <c r="E355" s="8" t="s">
        <v>1095</v>
      </c>
    </row>
    <row r="356" spans="1:5" ht="19.95" hidden="1" customHeight="1">
      <c r="A356" s="6">
        <v>354</v>
      </c>
      <c r="B356" s="7" t="s">
        <v>1096</v>
      </c>
      <c r="C356" s="8" t="s">
        <v>1097</v>
      </c>
      <c r="D356" s="8" t="s">
        <v>262</v>
      </c>
      <c r="E356" s="8" t="s">
        <v>1098</v>
      </c>
    </row>
    <row r="357" spans="1:5" ht="19.95" hidden="1" customHeight="1">
      <c r="A357" s="6">
        <v>355</v>
      </c>
      <c r="B357" s="7" t="s">
        <v>1099</v>
      </c>
      <c r="C357" s="8" t="s">
        <v>1100</v>
      </c>
      <c r="D357" s="8" t="s">
        <v>238</v>
      </c>
      <c r="E357" s="8" t="s">
        <v>1101</v>
      </c>
    </row>
    <row r="358" spans="1:5" ht="19.95" hidden="1" customHeight="1">
      <c r="A358" s="6">
        <v>356</v>
      </c>
      <c r="B358" s="7" t="s">
        <v>1102</v>
      </c>
      <c r="C358" s="8" t="s">
        <v>1103</v>
      </c>
      <c r="D358" s="8" t="s">
        <v>262</v>
      </c>
      <c r="E358" s="8" t="s">
        <v>1104</v>
      </c>
    </row>
    <row r="359" spans="1:5" ht="19.95" hidden="1" customHeight="1">
      <c r="A359" s="6">
        <v>357</v>
      </c>
      <c r="B359" s="7" t="s">
        <v>1105</v>
      </c>
      <c r="C359" s="8" t="s">
        <v>1106</v>
      </c>
      <c r="D359" s="8" t="s">
        <v>262</v>
      </c>
      <c r="E359" s="8" t="s">
        <v>1107</v>
      </c>
    </row>
    <row r="360" spans="1:5" ht="19.95" hidden="1" customHeight="1">
      <c r="A360" s="6">
        <v>358</v>
      </c>
      <c r="B360" s="7" t="s">
        <v>1108</v>
      </c>
      <c r="C360" s="8" t="s">
        <v>1109</v>
      </c>
      <c r="D360" s="8" t="s">
        <v>45</v>
      </c>
      <c r="E360" s="8" t="s">
        <v>1110</v>
      </c>
    </row>
    <row r="361" spans="1:5" ht="19.95" hidden="1" customHeight="1">
      <c r="A361" s="6">
        <v>359</v>
      </c>
      <c r="B361" s="7" t="s">
        <v>1111</v>
      </c>
      <c r="C361" s="8" t="s">
        <v>1112</v>
      </c>
      <c r="D361" s="8" t="s">
        <v>238</v>
      </c>
      <c r="E361" s="8" t="s">
        <v>1113</v>
      </c>
    </row>
    <row r="362" spans="1:5" ht="19.95" hidden="1" customHeight="1">
      <c r="A362" s="6">
        <v>360</v>
      </c>
      <c r="B362" s="7" t="s">
        <v>1114</v>
      </c>
      <c r="C362" s="8" t="s">
        <v>1115</v>
      </c>
      <c r="D362" s="8" t="s">
        <v>238</v>
      </c>
      <c r="E362" s="8" t="s">
        <v>1116</v>
      </c>
    </row>
    <row r="363" spans="1:5" ht="19.95" hidden="1" customHeight="1">
      <c r="A363" s="6">
        <v>361</v>
      </c>
      <c r="B363" s="7" t="s">
        <v>1117</v>
      </c>
      <c r="C363" s="8" t="s">
        <v>1118</v>
      </c>
      <c r="D363" s="8" t="s">
        <v>262</v>
      </c>
      <c r="E363" s="8" t="s">
        <v>1119</v>
      </c>
    </row>
    <row r="364" spans="1:5" ht="19.95" hidden="1" customHeight="1">
      <c r="A364" s="6">
        <v>362</v>
      </c>
      <c r="B364" s="7" t="s">
        <v>1120</v>
      </c>
      <c r="C364" s="8" t="s">
        <v>1121</v>
      </c>
      <c r="D364" s="8" t="s">
        <v>262</v>
      </c>
      <c r="E364" s="8" t="s">
        <v>1122</v>
      </c>
    </row>
    <row r="365" spans="1:5" ht="19.95" hidden="1" customHeight="1">
      <c r="A365" s="6">
        <v>363</v>
      </c>
      <c r="B365" s="7" t="s">
        <v>1123</v>
      </c>
      <c r="C365" s="8" t="s">
        <v>1124</v>
      </c>
      <c r="D365" s="8" t="s">
        <v>16</v>
      </c>
      <c r="E365" s="8" t="s">
        <v>1125</v>
      </c>
    </row>
    <row r="366" spans="1:5" ht="19.95" hidden="1" customHeight="1">
      <c r="A366" s="6">
        <v>364</v>
      </c>
      <c r="B366" s="7" t="s">
        <v>1126</v>
      </c>
      <c r="C366" s="8" t="s">
        <v>1127</v>
      </c>
      <c r="D366" s="8" t="s">
        <v>238</v>
      </c>
      <c r="E366" s="8" t="s">
        <v>1128</v>
      </c>
    </row>
    <row r="367" spans="1:5" ht="19.95" hidden="1" customHeight="1">
      <c r="A367" s="6">
        <v>365</v>
      </c>
      <c r="B367" s="7" t="s">
        <v>1129</v>
      </c>
      <c r="C367" s="8" t="s">
        <v>1130</v>
      </c>
      <c r="D367" s="8" t="s">
        <v>279</v>
      </c>
      <c r="E367" s="8" t="s">
        <v>1131</v>
      </c>
    </row>
    <row r="368" spans="1:5" ht="19.95" hidden="1" customHeight="1">
      <c r="A368" s="6">
        <v>366</v>
      </c>
      <c r="B368" s="7" t="s">
        <v>1132</v>
      </c>
      <c r="C368" s="8" t="s">
        <v>1133</v>
      </c>
      <c r="D368" s="8" t="s">
        <v>12</v>
      </c>
      <c r="E368" s="8" t="s">
        <v>1134</v>
      </c>
    </row>
    <row r="369" spans="1:5" ht="19.95" hidden="1" customHeight="1">
      <c r="A369" s="6">
        <v>367</v>
      </c>
      <c r="B369" s="7" t="s">
        <v>1135</v>
      </c>
      <c r="C369" s="8" t="s">
        <v>1136</v>
      </c>
      <c r="D369" s="8" t="s">
        <v>12</v>
      </c>
      <c r="E369" s="8" t="s">
        <v>46</v>
      </c>
    </row>
    <row r="370" spans="1:5" ht="19.95" hidden="1" customHeight="1">
      <c r="A370" s="6">
        <v>368</v>
      </c>
      <c r="B370" s="7" t="s">
        <v>1137</v>
      </c>
      <c r="C370" s="8" t="s">
        <v>1138</v>
      </c>
      <c r="D370" s="8" t="s">
        <v>12</v>
      </c>
      <c r="E370" s="8" t="s">
        <v>1139</v>
      </c>
    </row>
    <row r="371" spans="1:5" ht="19.95" hidden="1" customHeight="1">
      <c r="A371" s="6">
        <v>369</v>
      </c>
      <c r="B371" s="7" t="s">
        <v>1140</v>
      </c>
      <c r="C371" s="8" t="s">
        <v>1141</v>
      </c>
      <c r="D371" s="8" t="s">
        <v>167</v>
      </c>
      <c r="E371" s="8" t="s">
        <v>1142</v>
      </c>
    </row>
    <row r="372" spans="1:5" ht="19.95" hidden="1" customHeight="1">
      <c r="A372" s="6">
        <v>370</v>
      </c>
      <c r="B372" s="7" t="s">
        <v>1143</v>
      </c>
      <c r="C372" s="8" t="s">
        <v>1144</v>
      </c>
      <c r="D372" s="8" t="s">
        <v>167</v>
      </c>
      <c r="E372" s="8" t="s">
        <v>1145</v>
      </c>
    </row>
    <row r="373" spans="1:5" ht="19.95" hidden="1" customHeight="1">
      <c r="A373" s="6">
        <v>371</v>
      </c>
      <c r="B373" s="7" t="s">
        <v>1146</v>
      </c>
      <c r="C373" s="8" t="s">
        <v>1147</v>
      </c>
      <c r="D373" s="8" t="s">
        <v>298</v>
      </c>
      <c r="E373" s="8" t="s">
        <v>1148</v>
      </c>
    </row>
    <row r="374" spans="1:5" ht="19.95" hidden="1" customHeight="1">
      <c r="A374" s="6">
        <v>372</v>
      </c>
      <c r="B374" s="7" t="s">
        <v>1149</v>
      </c>
      <c r="C374" s="8" t="s">
        <v>1150</v>
      </c>
      <c r="D374" s="8" t="s">
        <v>298</v>
      </c>
      <c r="E374" s="8" t="s">
        <v>1151</v>
      </c>
    </row>
    <row r="375" spans="1:5" ht="19.95" hidden="1" customHeight="1">
      <c r="A375" s="6">
        <v>373</v>
      </c>
      <c r="B375" s="7" t="s">
        <v>1152</v>
      </c>
      <c r="C375" s="8" t="s">
        <v>1153</v>
      </c>
      <c r="D375" s="8" t="s">
        <v>298</v>
      </c>
      <c r="E375" s="8" t="s">
        <v>55</v>
      </c>
    </row>
    <row r="376" spans="1:5" ht="19.95" hidden="1" customHeight="1">
      <c r="A376" s="6">
        <v>374</v>
      </c>
      <c r="B376" s="7" t="s">
        <v>1154</v>
      </c>
      <c r="C376" s="8" t="s">
        <v>1155</v>
      </c>
      <c r="D376" s="8" t="s">
        <v>306</v>
      </c>
      <c r="E376" s="8" t="s">
        <v>1156</v>
      </c>
    </row>
    <row r="377" spans="1:5" ht="19.95" hidden="1" customHeight="1">
      <c r="A377" s="6">
        <v>375</v>
      </c>
      <c r="B377" s="7" t="s">
        <v>1157</v>
      </c>
      <c r="C377" s="8" t="s">
        <v>1158</v>
      </c>
      <c r="D377" s="8" t="s">
        <v>298</v>
      </c>
      <c r="E377" s="8" t="s">
        <v>1159</v>
      </c>
    </row>
    <row r="378" spans="1:5" ht="19.95" hidden="1" customHeight="1">
      <c r="A378" s="6">
        <v>376</v>
      </c>
      <c r="B378" s="7" t="s">
        <v>1160</v>
      </c>
      <c r="C378" s="8" t="s">
        <v>1161</v>
      </c>
      <c r="D378" s="8" t="s">
        <v>298</v>
      </c>
      <c r="E378" s="8" t="s">
        <v>1162</v>
      </c>
    </row>
    <row r="379" spans="1:5" ht="19.95" hidden="1" customHeight="1">
      <c r="A379" s="6">
        <v>377</v>
      </c>
      <c r="B379" s="7" t="s">
        <v>1163</v>
      </c>
      <c r="C379" s="8" t="s">
        <v>1164</v>
      </c>
      <c r="D379" s="8" t="s">
        <v>298</v>
      </c>
      <c r="E379" s="8" t="s">
        <v>1165</v>
      </c>
    </row>
    <row r="380" spans="1:5" ht="19.95" hidden="1" customHeight="1">
      <c r="A380" s="6">
        <v>378</v>
      </c>
      <c r="B380" s="7" t="s">
        <v>1166</v>
      </c>
      <c r="C380" s="8" t="s">
        <v>1167</v>
      </c>
      <c r="D380" s="8" t="s">
        <v>306</v>
      </c>
      <c r="E380" s="8" t="s">
        <v>1168</v>
      </c>
    </row>
    <row r="381" spans="1:5" ht="19.95" hidden="1" customHeight="1">
      <c r="A381" s="6">
        <v>379</v>
      </c>
      <c r="B381" s="7" t="s">
        <v>1169</v>
      </c>
      <c r="C381" s="8" t="s">
        <v>1170</v>
      </c>
      <c r="D381" s="8" t="s">
        <v>302</v>
      </c>
      <c r="E381" s="8" t="s">
        <v>1171</v>
      </c>
    </row>
    <row r="382" spans="1:5" ht="19.95" hidden="1" customHeight="1">
      <c r="A382" s="6">
        <v>380</v>
      </c>
      <c r="B382" s="7" t="s">
        <v>1172</v>
      </c>
      <c r="C382" s="8" t="s">
        <v>1173</v>
      </c>
      <c r="D382" s="8" t="s">
        <v>279</v>
      </c>
      <c r="E382" s="8" t="s">
        <v>1174</v>
      </c>
    </row>
    <row r="383" spans="1:5" ht="19.95" hidden="1" customHeight="1">
      <c r="A383" s="6">
        <v>381</v>
      </c>
      <c r="B383" s="7" t="s">
        <v>1175</v>
      </c>
      <c r="C383" s="8" t="s">
        <v>1176</v>
      </c>
      <c r="D383" s="8" t="s">
        <v>342</v>
      </c>
      <c r="E383" s="8" t="s">
        <v>1177</v>
      </c>
    </row>
    <row r="384" spans="1:5" ht="19.95" hidden="1" customHeight="1">
      <c r="A384" s="6">
        <v>382</v>
      </c>
      <c r="B384" s="7" t="s">
        <v>1178</v>
      </c>
      <c r="C384" s="8" t="s">
        <v>1179</v>
      </c>
      <c r="D384" s="8" t="s">
        <v>342</v>
      </c>
      <c r="E384" s="8" t="s">
        <v>1180</v>
      </c>
    </row>
    <row r="385" spans="1:5" ht="19.95" hidden="1" customHeight="1">
      <c r="A385" s="6">
        <v>383</v>
      </c>
      <c r="B385" s="7" t="s">
        <v>1181</v>
      </c>
      <c r="C385" s="8" t="s">
        <v>1182</v>
      </c>
      <c r="D385" s="8" t="s">
        <v>342</v>
      </c>
      <c r="E385" s="8" t="s">
        <v>1183</v>
      </c>
    </row>
    <row r="386" spans="1:5" ht="19.95" hidden="1" customHeight="1">
      <c r="A386" s="6">
        <v>384</v>
      </c>
      <c r="B386" s="7" t="s">
        <v>1184</v>
      </c>
      <c r="C386" s="8" t="s">
        <v>1185</v>
      </c>
      <c r="D386" s="8" t="s">
        <v>363</v>
      </c>
      <c r="E386" s="8" t="s">
        <v>1186</v>
      </c>
    </row>
    <row r="387" spans="1:5" ht="19.95" hidden="1" customHeight="1">
      <c r="A387" s="6">
        <v>385</v>
      </c>
      <c r="B387" s="7" t="s">
        <v>1187</v>
      </c>
      <c r="C387" s="8" t="s">
        <v>1188</v>
      </c>
      <c r="D387" s="8" t="s">
        <v>400</v>
      </c>
      <c r="E387" s="8" t="s">
        <v>1189</v>
      </c>
    </row>
    <row r="388" spans="1:5" ht="19.95" hidden="1" customHeight="1">
      <c r="A388" s="6">
        <v>386</v>
      </c>
      <c r="B388" s="7" t="s">
        <v>1190</v>
      </c>
      <c r="C388" s="8" t="s">
        <v>1191</v>
      </c>
      <c r="D388" s="8" t="s">
        <v>400</v>
      </c>
      <c r="E388" s="8" t="s">
        <v>1192</v>
      </c>
    </row>
    <row r="389" spans="1:5" ht="19.95" hidden="1" customHeight="1">
      <c r="A389" s="6">
        <v>387</v>
      </c>
      <c r="B389" s="7" t="s">
        <v>1193</v>
      </c>
      <c r="C389" s="8" t="s">
        <v>1194</v>
      </c>
      <c r="D389" s="8" t="s">
        <v>400</v>
      </c>
      <c r="E389" s="8" t="s">
        <v>1195</v>
      </c>
    </row>
    <row r="390" spans="1:5" ht="19.95" hidden="1" customHeight="1">
      <c r="A390" s="6">
        <v>388</v>
      </c>
      <c r="B390" s="7" t="s">
        <v>1196</v>
      </c>
      <c r="C390" s="8" t="s">
        <v>1197</v>
      </c>
      <c r="D390" s="8" t="s">
        <v>423</v>
      </c>
      <c r="E390" s="8" t="s">
        <v>1198</v>
      </c>
    </row>
    <row r="391" spans="1:5" ht="19.95" hidden="1" customHeight="1">
      <c r="A391" s="6">
        <v>389</v>
      </c>
      <c r="B391" s="7" t="s">
        <v>1199</v>
      </c>
      <c r="C391" s="8" t="s">
        <v>1200</v>
      </c>
      <c r="D391" s="8" t="s">
        <v>423</v>
      </c>
      <c r="E391" s="8" t="s">
        <v>1201</v>
      </c>
    </row>
    <row r="392" spans="1:5" ht="19.95" hidden="1" customHeight="1">
      <c r="A392" s="6">
        <v>390</v>
      </c>
      <c r="B392" s="7" t="s">
        <v>1202</v>
      </c>
      <c r="C392" s="8" t="s">
        <v>1203</v>
      </c>
      <c r="D392" s="8" t="s">
        <v>423</v>
      </c>
      <c r="E392" s="8" t="s">
        <v>1204</v>
      </c>
    </row>
    <row r="393" spans="1:5" ht="19.95" hidden="1" customHeight="1">
      <c r="A393" s="6">
        <v>391</v>
      </c>
      <c r="B393" s="7" t="s">
        <v>1205</v>
      </c>
      <c r="C393" s="8" t="s">
        <v>1206</v>
      </c>
      <c r="D393" s="8" t="s">
        <v>359</v>
      </c>
      <c r="E393" s="8" t="s">
        <v>1207</v>
      </c>
    </row>
    <row r="394" spans="1:5" ht="19.95" hidden="1" customHeight="1">
      <c r="A394" s="6">
        <v>392</v>
      </c>
      <c r="B394" s="7" t="s">
        <v>1208</v>
      </c>
      <c r="C394" s="8" t="s">
        <v>1209</v>
      </c>
      <c r="D394" s="8" t="s">
        <v>359</v>
      </c>
      <c r="E394" s="8" t="s">
        <v>1210</v>
      </c>
    </row>
    <row r="395" spans="1:5" ht="19.95" hidden="1" customHeight="1">
      <c r="A395" s="6">
        <v>393</v>
      </c>
      <c r="B395" s="7" t="s">
        <v>1211</v>
      </c>
      <c r="C395" s="8" t="s">
        <v>1212</v>
      </c>
      <c r="D395" s="8" t="s">
        <v>598</v>
      </c>
      <c r="E395" s="8" t="s">
        <v>1213</v>
      </c>
    </row>
    <row r="396" spans="1:5" ht="19.95" hidden="1" customHeight="1">
      <c r="A396" s="6">
        <v>394</v>
      </c>
      <c r="B396" s="7" t="s">
        <v>1214</v>
      </c>
      <c r="C396" s="8" t="s">
        <v>1215</v>
      </c>
      <c r="D396" s="8" t="s">
        <v>694</v>
      </c>
      <c r="E396" s="8" t="s">
        <v>1216</v>
      </c>
    </row>
    <row r="397" spans="1:5" ht="19.95" hidden="1" customHeight="1">
      <c r="A397" s="6">
        <v>395</v>
      </c>
      <c r="B397" s="7" t="s">
        <v>1217</v>
      </c>
      <c r="C397" s="8" t="s">
        <v>1218</v>
      </c>
      <c r="D397" s="8" t="s">
        <v>262</v>
      </c>
      <c r="E397" s="8" t="s">
        <v>1219</v>
      </c>
    </row>
    <row r="398" spans="1:5" ht="19.95" hidden="1" customHeight="1">
      <c r="A398" s="6">
        <v>396</v>
      </c>
      <c r="B398" s="7" t="s">
        <v>1220</v>
      </c>
      <c r="C398" s="8" t="s">
        <v>1221</v>
      </c>
      <c r="D398" s="8" t="s">
        <v>492</v>
      </c>
      <c r="E398" s="8" t="s">
        <v>1222</v>
      </c>
    </row>
    <row r="399" spans="1:5" ht="19.95" hidden="1" customHeight="1">
      <c r="A399" s="6">
        <v>397</v>
      </c>
      <c r="B399" s="7" t="s">
        <v>1223</v>
      </c>
      <c r="C399" s="8" t="s">
        <v>1224</v>
      </c>
      <c r="D399" s="8" t="s">
        <v>698</v>
      </c>
      <c r="E399" s="8" t="s">
        <v>1225</v>
      </c>
    </row>
    <row r="400" spans="1:5" ht="19.95" hidden="1" customHeight="1">
      <c r="A400" s="6">
        <v>398</v>
      </c>
      <c r="B400" s="7" t="s">
        <v>1226</v>
      </c>
      <c r="C400" s="8" t="s">
        <v>1227</v>
      </c>
      <c r="D400" s="8" t="s">
        <v>382</v>
      </c>
      <c r="E400" s="8" t="s">
        <v>1228</v>
      </c>
    </row>
    <row r="401" spans="1:5" ht="19.95" hidden="1" customHeight="1">
      <c r="A401" s="6">
        <v>399</v>
      </c>
      <c r="B401" s="7" t="s">
        <v>1229</v>
      </c>
      <c r="C401" s="8" t="s">
        <v>1230</v>
      </c>
      <c r="D401" s="8" t="s">
        <v>1231</v>
      </c>
      <c r="E401" s="8" t="s">
        <v>1232</v>
      </c>
    </row>
    <row r="402" spans="1:5" ht="19.95" hidden="1" customHeight="1">
      <c r="A402" s="6">
        <v>400</v>
      </c>
      <c r="B402" s="7" t="s">
        <v>1233</v>
      </c>
      <c r="C402" s="8" t="s">
        <v>1234</v>
      </c>
      <c r="D402" s="8" t="s">
        <v>694</v>
      </c>
      <c r="E402" s="8" t="s">
        <v>1235</v>
      </c>
    </row>
    <row r="403" spans="1:5" ht="19.95" hidden="1" customHeight="1">
      <c r="A403" s="6">
        <v>401</v>
      </c>
      <c r="B403" s="7" t="s">
        <v>1236</v>
      </c>
      <c r="C403" s="8" t="s">
        <v>1237</v>
      </c>
      <c r="D403" s="8" t="s">
        <v>359</v>
      </c>
      <c r="E403" s="8" t="s">
        <v>1238</v>
      </c>
    </row>
    <row r="404" spans="1:5" ht="19.95" hidden="1" customHeight="1">
      <c r="A404" s="6">
        <v>402</v>
      </c>
      <c r="B404" s="7" t="s">
        <v>1239</v>
      </c>
      <c r="C404" s="8" t="s">
        <v>1240</v>
      </c>
      <c r="D404" s="8" t="s">
        <v>523</v>
      </c>
      <c r="E404" s="8" t="s">
        <v>1241</v>
      </c>
    </row>
    <row r="405" spans="1:5" ht="19.95" hidden="1" customHeight="1">
      <c r="A405" s="6">
        <v>403</v>
      </c>
      <c r="B405" s="7" t="s">
        <v>1242</v>
      </c>
      <c r="C405" s="8" t="s">
        <v>1243</v>
      </c>
      <c r="D405" s="8" t="s">
        <v>766</v>
      </c>
      <c r="E405" s="8" t="s">
        <v>385</v>
      </c>
    </row>
    <row r="406" spans="1:5" ht="19.95" hidden="1" customHeight="1">
      <c r="A406" s="6">
        <v>404</v>
      </c>
      <c r="B406" s="7" t="s">
        <v>1244</v>
      </c>
      <c r="C406" s="8" t="s">
        <v>1245</v>
      </c>
      <c r="D406" s="8" t="s">
        <v>226</v>
      </c>
      <c r="E406" s="8" t="s">
        <v>1246</v>
      </c>
    </row>
    <row r="407" spans="1:5" ht="19.95" hidden="1" customHeight="1">
      <c r="A407" s="6">
        <v>405</v>
      </c>
      <c r="B407" s="7" t="s">
        <v>1247</v>
      </c>
      <c r="C407" s="8" t="s">
        <v>1248</v>
      </c>
      <c r="D407" s="8" t="s">
        <v>226</v>
      </c>
      <c r="E407" s="8" t="s">
        <v>1249</v>
      </c>
    </row>
    <row r="408" spans="1:5" ht="19.95" hidden="1" customHeight="1">
      <c r="A408" s="6">
        <v>406</v>
      </c>
      <c r="B408" s="7" t="s">
        <v>1250</v>
      </c>
      <c r="C408" s="8" t="s">
        <v>1251</v>
      </c>
      <c r="D408" s="8" t="s">
        <v>226</v>
      </c>
      <c r="E408" s="8" t="s">
        <v>918</v>
      </c>
    </row>
    <row r="409" spans="1:5" ht="19.95" hidden="1" customHeight="1">
      <c r="A409" s="6">
        <v>407</v>
      </c>
      <c r="B409" s="7" t="s">
        <v>1252</v>
      </c>
      <c r="C409" s="8" t="s">
        <v>1253</v>
      </c>
      <c r="D409" s="8" t="s">
        <v>16</v>
      </c>
      <c r="E409" s="8" t="s">
        <v>1254</v>
      </c>
    </row>
    <row r="410" spans="1:5" ht="19.95" hidden="1" customHeight="1">
      <c r="A410" s="6">
        <v>408</v>
      </c>
      <c r="B410" s="7" t="s">
        <v>1255</v>
      </c>
      <c r="C410" s="8" t="s">
        <v>1256</v>
      </c>
      <c r="D410" s="8" t="s">
        <v>16</v>
      </c>
      <c r="E410" s="8" t="s">
        <v>1257</v>
      </c>
    </row>
    <row r="411" spans="1:5" ht="19.95" hidden="1" customHeight="1">
      <c r="A411" s="6">
        <v>409</v>
      </c>
      <c r="B411" s="7" t="s">
        <v>1258</v>
      </c>
      <c r="C411" s="8" t="s">
        <v>1259</v>
      </c>
      <c r="D411" s="8" t="s">
        <v>16</v>
      </c>
      <c r="E411" s="8" t="s">
        <v>1257</v>
      </c>
    </row>
    <row r="412" spans="1:5" ht="19.95" hidden="1" customHeight="1">
      <c r="A412" s="6">
        <v>410</v>
      </c>
      <c r="B412" s="7" t="s">
        <v>1260</v>
      </c>
      <c r="C412" s="8" t="s">
        <v>1261</v>
      </c>
      <c r="D412" s="8" t="s">
        <v>238</v>
      </c>
      <c r="E412" s="8" t="s">
        <v>1262</v>
      </c>
    </row>
    <row r="413" spans="1:5" ht="19.95" hidden="1" customHeight="1">
      <c r="A413" s="6">
        <v>411</v>
      </c>
      <c r="B413" s="7" t="s">
        <v>1263</v>
      </c>
      <c r="C413" s="8" t="s">
        <v>1264</v>
      </c>
      <c r="D413" s="8" t="s">
        <v>238</v>
      </c>
      <c r="E413" s="8" t="s">
        <v>1265</v>
      </c>
    </row>
    <row r="414" spans="1:5" ht="19.95" hidden="1" customHeight="1">
      <c r="A414" s="6">
        <v>412</v>
      </c>
      <c r="B414" s="7" t="s">
        <v>1266</v>
      </c>
      <c r="C414" s="8" t="s">
        <v>1267</v>
      </c>
      <c r="D414" s="8" t="s">
        <v>238</v>
      </c>
      <c r="E414" s="8" t="s">
        <v>1268</v>
      </c>
    </row>
    <row r="415" spans="1:5" ht="19.95" hidden="1" customHeight="1">
      <c r="A415" s="6">
        <v>413</v>
      </c>
      <c r="B415" s="7" t="s">
        <v>1269</v>
      </c>
      <c r="C415" s="8" t="s">
        <v>1270</v>
      </c>
      <c r="D415" s="8" t="s">
        <v>238</v>
      </c>
      <c r="E415" s="8" t="s">
        <v>1271</v>
      </c>
    </row>
    <row r="416" spans="1:5" ht="19.95" hidden="1" customHeight="1">
      <c r="A416" s="6">
        <v>414</v>
      </c>
      <c r="B416" s="7" t="s">
        <v>1272</v>
      </c>
      <c r="C416" s="8" t="s">
        <v>1273</v>
      </c>
      <c r="D416" s="8" t="s">
        <v>262</v>
      </c>
      <c r="E416" s="8" t="s">
        <v>1274</v>
      </c>
    </row>
    <row r="417" spans="1:5" ht="19.95" hidden="1" customHeight="1">
      <c r="A417" s="6">
        <v>415</v>
      </c>
      <c r="B417" s="7" t="s">
        <v>1275</v>
      </c>
      <c r="C417" s="8" t="s">
        <v>1276</v>
      </c>
      <c r="D417" s="8" t="s">
        <v>262</v>
      </c>
      <c r="E417" s="8" t="s">
        <v>1277</v>
      </c>
    </row>
    <row r="418" spans="1:5" ht="19.95" hidden="1" customHeight="1">
      <c r="A418" s="6">
        <v>416</v>
      </c>
      <c r="B418" s="7" t="s">
        <v>1278</v>
      </c>
      <c r="C418" s="8" t="s">
        <v>1279</v>
      </c>
      <c r="D418" s="8" t="s">
        <v>262</v>
      </c>
      <c r="E418" s="8" t="s">
        <v>1280</v>
      </c>
    </row>
    <row r="419" spans="1:5" ht="19.95" hidden="1" customHeight="1">
      <c r="A419" s="6">
        <v>417</v>
      </c>
      <c r="B419" s="7" t="s">
        <v>1281</v>
      </c>
      <c r="C419" s="8" t="s">
        <v>1282</v>
      </c>
      <c r="D419" s="8" t="s">
        <v>262</v>
      </c>
      <c r="E419" s="8" t="s">
        <v>1283</v>
      </c>
    </row>
    <row r="420" spans="1:5" ht="19.95" hidden="1" customHeight="1">
      <c r="A420" s="6">
        <v>418</v>
      </c>
      <c r="B420" s="7" t="s">
        <v>1284</v>
      </c>
      <c r="C420" s="8" t="s">
        <v>1285</v>
      </c>
      <c r="D420" s="8" t="s">
        <v>262</v>
      </c>
      <c r="E420" s="8" t="s">
        <v>1286</v>
      </c>
    </row>
    <row r="421" spans="1:5" ht="19.95" hidden="1" customHeight="1">
      <c r="A421" s="6">
        <v>419</v>
      </c>
      <c r="B421" s="7" t="s">
        <v>1287</v>
      </c>
      <c r="C421" s="8" t="s">
        <v>1288</v>
      </c>
      <c r="D421" s="8" t="s">
        <v>359</v>
      </c>
      <c r="E421" s="8" t="s">
        <v>1289</v>
      </c>
    </row>
    <row r="422" spans="1:5" ht="19.95" hidden="1" customHeight="1">
      <c r="A422" s="6">
        <v>420</v>
      </c>
      <c r="B422" s="7" t="s">
        <v>1290</v>
      </c>
      <c r="C422" s="8" t="s">
        <v>1291</v>
      </c>
      <c r="D422" s="8" t="s">
        <v>167</v>
      </c>
      <c r="E422" s="8" t="s">
        <v>1292</v>
      </c>
    </row>
    <row r="423" spans="1:5" ht="19.95" hidden="1" customHeight="1">
      <c r="A423" s="6">
        <v>421</v>
      </c>
      <c r="B423" s="7" t="s">
        <v>1293</v>
      </c>
      <c r="C423" s="8" t="s">
        <v>1294</v>
      </c>
      <c r="D423" s="8" t="s">
        <v>694</v>
      </c>
      <c r="E423" s="8" t="s">
        <v>1295</v>
      </c>
    </row>
    <row r="424" spans="1:5" ht="19.95" hidden="1" customHeight="1">
      <c r="A424" s="6">
        <v>422</v>
      </c>
      <c r="B424" s="7" t="s">
        <v>1296</v>
      </c>
      <c r="C424" s="8" t="s">
        <v>1297</v>
      </c>
      <c r="D424" s="8" t="s">
        <v>359</v>
      </c>
      <c r="E424" s="8" t="s">
        <v>1298</v>
      </c>
    </row>
    <row r="425" spans="1:5" ht="19.95" hidden="1" customHeight="1">
      <c r="A425" s="6">
        <v>423</v>
      </c>
      <c r="B425" s="7" t="s">
        <v>1299</v>
      </c>
      <c r="C425" s="8" t="s">
        <v>1300</v>
      </c>
      <c r="D425" s="8" t="s">
        <v>167</v>
      </c>
      <c r="E425" s="8" t="s">
        <v>1301</v>
      </c>
    </row>
    <row r="426" spans="1:5" ht="19.95" hidden="1" customHeight="1">
      <c r="A426" s="6">
        <v>424</v>
      </c>
      <c r="B426" s="7" t="s">
        <v>1302</v>
      </c>
      <c r="C426" s="8" t="s">
        <v>1303</v>
      </c>
      <c r="D426" s="8" t="s">
        <v>262</v>
      </c>
      <c r="E426" s="8" t="s">
        <v>46</v>
      </c>
    </row>
    <row r="427" spans="1:5" ht="19.95" hidden="1" customHeight="1">
      <c r="A427" s="6">
        <v>425</v>
      </c>
      <c r="B427" s="7" t="s">
        <v>1304</v>
      </c>
      <c r="C427" s="8" t="s">
        <v>1305</v>
      </c>
      <c r="D427" s="8" t="s">
        <v>262</v>
      </c>
      <c r="E427" s="8" t="s">
        <v>1306</v>
      </c>
    </row>
    <row r="428" spans="1:5" ht="19.95" hidden="1" customHeight="1">
      <c r="A428" s="6">
        <v>426</v>
      </c>
      <c r="B428" s="7" t="s">
        <v>1307</v>
      </c>
      <c r="C428" s="8" t="s">
        <v>1308</v>
      </c>
      <c r="D428" s="8" t="s">
        <v>262</v>
      </c>
      <c r="E428" s="8" t="s">
        <v>1309</v>
      </c>
    </row>
    <row r="429" spans="1:5" ht="19.95" hidden="1" customHeight="1">
      <c r="A429" s="6">
        <v>427</v>
      </c>
      <c r="B429" s="7" t="s">
        <v>1310</v>
      </c>
      <c r="C429" s="8" t="s">
        <v>1311</v>
      </c>
      <c r="D429" s="8" t="s">
        <v>238</v>
      </c>
      <c r="E429" s="8" t="s">
        <v>1312</v>
      </c>
    </row>
    <row r="430" spans="1:5" ht="19.95" hidden="1" customHeight="1">
      <c r="A430" s="6">
        <v>428</v>
      </c>
      <c r="B430" s="7" t="s">
        <v>1313</v>
      </c>
      <c r="C430" s="8" t="s">
        <v>1314</v>
      </c>
      <c r="D430" s="8" t="s">
        <v>262</v>
      </c>
      <c r="E430" s="8" t="s">
        <v>1315</v>
      </c>
    </row>
    <row r="431" spans="1:5" ht="19.95" hidden="1" customHeight="1">
      <c r="A431" s="6">
        <v>429</v>
      </c>
      <c r="B431" s="7" t="s">
        <v>1316</v>
      </c>
      <c r="C431" s="8" t="s">
        <v>1317</v>
      </c>
      <c r="D431" s="8" t="s">
        <v>238</v>
      </c>
      <c r="E431" s="8" t="s">
        <v>1318</v>
      </c>
    </row>
    <row r="432" spans="1:5" ht="19.95" hidden="1" customHeight="1">
      <c r="A432" s="6">
        <v>430</v>
      </c>
      <c r="B432" s="7" t="s">
        <v>1319</v>
      </c>
      <c r="C432" s="8" t="s">
        <v>1320</v>
      </c>
      <c r="D432" s="8" t="s">
        <v>238</v>
      </c>
      <c r="E432" s="8" t="s">
        <v>1321</v>
      </c>
    </row>
    <row r="433" spans="1:5" ht="19.95" hidden="1" customHeight="1">
      <c r="A433" s="6">
        <v>431</v>
      </c>
      <c r="B433" s="7" t="s">
        <v>1322</v>
      </c>
      <c r="C433" s="8" t="s">
        <v>1323</v>
      </c>
      <c r="D433" s="8" t="s">
        <v>262</v>
      </c>
      <c r="E433" s="8" t="s">
        <v>1324</v>
      </c>
    </row>
    <row r="434" spans="1:5" ht="19.95" hidden="1" customHeight="1">
      <c r="A434" s="6">
        <v>432</v>
      </c>
      <c r="B434" s="7" t="s">
        <v>1325</v>
      </c>
      <c r="C434" s="8" t="s">
        <v>1326</v>
      </c>
      <c r="D434" s="8" t="s">
        <v>262</v>
      </c>
      <c r="E434" s="8" t="s">
        <v>1327</v>
      </c>
    </row>
    <row r="435" spans="1:5" ht="19.95" hidden="1" customHeight="1">
      <c r="A435" s="6">
        <v>433</v>
      </c>
      <c r="B435" s="7" t="s">
        <v>1328</v>
      </c>
      <c r="C435" s="8" t="s">
        <v>1329</v>
      </c>
      <c r="D435" s="8" t="s">
        <v>262</v>
      </c>
      <c r="E435" s="8" t="s">
        <v>1330</v>
      </c>
    </row>
    <row r="436" spans="1:5" ht="19.95" hidden="1" customHeight="1">
      <c r="A436" s="6">
        <v>434</v>
      </c>
      <c r="B436" s="7" t="s">
        <v>1331</v>
      </c>
      <c r="C436" s="8" t="s">
        <v>1332</v>
      </c>
      <c r="D436" s="8" t="s">
        <v>262</v>
      </c>
      <c r="E436" s="8" t="s">
        <v>1333</v>
      </c>
    </row>
    <row r="437" spans="1:5" ht="19.95" hidden="1" customHeight="1">
      <c r="A437" s="6">
        <v>435</v>
      </c>
      <c r="B437" s="7" t="s">
        <v>1334</v>
      </c>
      <c r="C437" s="8" t="s">
        <v>1335</v>
      </c>
      <c r="D437" s="8" t="s">
        <v>167</v>
      </c>
      <c r="E437" s="8" t="s">
        <v>1333</v>
      </c>
    </row>
    <row r="438" spans="1:5" ht="19.95" hidden="1" customHeight="1">
      <c r="A438" s="6">
        <v>436</v>
      </c>
      <c r="B438" s="7" t="s">
        <v>1336</v>
      </c>
      <c r="C438" s="8" t="s">
        <v>1337</v>
      </c>
      <c r="D438" s="8" t="s">
        <v>167</v>
      </c>
      <c r="E438" s="8" t="s">
        <v>1338</v>
      </c>
    </row>
    <row r="439" spans="1:5" ht="19.95" customHeight="1">
      <c r="A439" s="6">
        <v>437</v>
      </c>
      <c r="B439" s="7" t="s">
        <v>1339</v>
      </c>
      <c r="C439" s="8" t="s">
        <v>1340</v>
      </c>
      <c r="D439" s="8" t="s">
        <v>117</v>
      </c>
      <c r="E439" s="8" t="s">
        <v>1341</v>
      </c>
    </row>
    <row r="440" spans="1:5" ht="19.95" customHeight="1">
      <c r="A440" s="6">
        <v>438</v>
      </c>
      <c r="B440" s="7" t="s">
        <v>1342</v>
      </c>
      <c r="C440" s="8" t="s">
        <v>1343</v>
      </c>
      <c r="D440" s="8" t="s">
        <v>117</v>
      </c>
      <c r="E440" s="8" t="s">
        <v>1344</v>
      </c>
    </row>
    <row r="441" spans="1:5" ht="19.95" hidden="1" customHeight="1">
      <c r="A441" s="6">
        <v>439</v>
      </c>
      <c r="B441" s="7" t="s">
        <v>1345</v>
      </c>
      <c r="C441" s="8" t="s">
        <v>1346</v>
      </c>
      <c r="D441" s="8" t="s">
        <v>226</v>
      </c>
      <c r="E441" s="8" t="s">
        <v>46</v>
      </c>
    </row>
    <row r="442" spans="1:5" ht="19.95" hidden="1" customHeight="1">
      <c r="A442" s="6">
        <v>440</v>
      </c>
      <c r="B442" s="7" t="s">
        <v>1347</v>
      </c>
      <c r="C442" s="8" t="s">
        <v>1348</v>
      </c>
      <c r="D442" s="8" t="s">
        <v>359</v>
      </c>
      <c r="E442" s="8" t="s">
        <v>1349</v>
      </c>
    </row>
    <row r="443" spans="1:5" ht="19.95" hidden="1" customHeight="1">
      <c r="A443" s="6">
        <v>441</v>
      </c>
      <c r="B443" s="7" t="s">
        <v>1350</v>
      </c>
      <c r="C443" s="8" t="s">
        <v>1351</v>
      </c>
      <c r="D443" s="8" t="s">
        <v>766</v>
      </c>
      <c r="E443" s="8" t="s">
        <v>46</v>
      </c>
    </row>
    <row r="444" spans="1:5" ht="19.95" hidden="1" customHeight="1">
      <c r="A444" s="6">
        <v>442</v>
      </c>
      <c r="B444" s="7" t="s">
        <v>1352</v>
      </c>
      <c r="C444" s="8" t="s">
        <v>1353</v>
      </c>
      <c r="D444" s="8" t="s">
        <v>516</v>
      </c>
      <c r="E444" s="8" t="s">
        <v>1354</v>
      </c>
    </row>
    <row r="445" spans="1:5" ht="19.95" hidden="1" customHeight="1">
      <c r="A445" s="6">
        <v>443</v>
      </c>
      <c r="B445" s="7" t="s">
        <v>1355</v>
      </c>
      <c r="C445" s="8" t="s">
        <v>1356</v>
      </c>
      <c r="D445" s="8" t="s">
        <v>359</v>
      </c>
      <c r="E445" s="8" t="s">
        <v>1357</v>
      </c>
    </row>
    <row r="446" spans="1:5" ht="19.95" hidden="1" customHeight="1">
      <c r="A446" s="6">
        <v>444</v>
      </c>
      <c r="B446" s="7" t="s">
        <v>1358</v>
      </c>
      <c r="C446" s="8" t="s">
        <v>1359</v>
      </c>
      <c r="D446" s="8" t="s">
        <v>262</v>
      </c>
      <c r="E446" s="8" t="s">
        <v>1360</v>
      </c>
    </row>
    <row r="447" spans="1:5" ht="19.95" hidden="1" customHeight="1">
      <c r="A447" s="6">
        <v>445</v>
      </c>
      <c r="B447" s="7" t="s">
        <v>1361</v>
      </c>
      <c r="C447" s="8" t="s">
        <v>1362</v>
      </c>
      <c r="D447" s="8" t="s">
        <v>766</v>
      </c>
      <c r="E447" s="8" t="s">
        <v>1363</v>
      </c>
    </row>
    <row r="448" spans="1:5" ht="19.95" customHeight="1">
      <c r="A448" s="6">
        <v>446</v>
      </c>
      <c r="B448" s="7" t="s">
        <v>1364</v>
      </c>
      <c r="C448" s="8" t="s">
        <v>1365</v>
      </c>
      <c r="D448" s="8" t="s">
        <v>117</v>
      </c>
      <c r="E448" s="8" t="s">
        <v>1366</v>
      </c>
    </row>
    <row r="449" spans="1:5" ht="19.95" hidden="1" customHeight="1">
      <c r="A449" s="6">
        <v>447</v>
      </c>
      <c r="B449" s="7" t="s">
        <v>1367</v>
      </c>
      <c r="C449" s="8" t="s">
        <v>1368</v>
      </c>
      <c r="D449" s="8" t="s">
        <v>766</v>
      </c>
      <c r="E449" s="8" t="s">
        <v>1369</v>
      </c>
    </row>
    <row r="450" spans="1:5" ht="19.95" hidden="1" customHeight="1">
      <c r="A450" s="6">
        <v>448</v>
      </c>
      <c r="B450" s="7" t="s">
        <v>1370</v>
      </c>
      <c r="C450" s="8" t="s">
        <v>1371</v>
      </c>
      <c r="D450" s="8" t="s">
        <v>262</v>
      </c>
      <c r="E450" s="8" t="s">
        <v>1372</v>
      </c>
    </row>
    <row r="451" spans="1:5" ht="19.95" hidden="1" customHeight="1">
      <c r="A451" s="6">
        <v>449</v>
      </c>
      <c r="B451" s="7" t="s">
        <v>1373</v>
      </c>
      <c r="C451" s="8" t="s">
        <v>1374</v>
      </c>
      <c r="D451" s="8" t="s">
        <v>238</v>
      </c>
      <c r="E451" s="8" t="s">
        <v>1375</v>
      </c>
    </row>
    <row r="452" spans="1:5" ht="19.95" hidden="1" customHeight="1">
      <c r="A452" s="6">
        <v>450</v>
      </c>
      <c r="B452" s="7" t="s">
        <v>1376</v>
      </c>
      <c r="C452" s="8" t="s">
        <v>1377</v>
      </c>
      <c r="D452" s="8" t="s">
        <v>516</v>
      </c>
      <c r="E452" s="8" t="s">
        <v>1378</v>
      </c>
    </row>
    <row r="453" spans="1:5" ht="19.95" customHeight="1">
      <c r="A453" s="6">
        <v>451</v>
      </c>
      <c r="B453" s="7" t="s">
        <v>1379</v>
      </c>
      <c r="C453" s="8" t="s">
        <v>1380</v>
      </c>
      <c r="D453" s="8" t="s">
        <v>117</v>
      </c>
      <c r="E453" s="8" t="s">
        <v>1381</v>
      </c>
    </row>
    <row r="454" spans="1:5" ht="19.95" hidden="1" customHeight="1">
      <c r="A454" s="6">
        <v>452</v>
      </c>
      <c r="B454" s="7" t="s">
        <v>1382</v>
      </c>
      <c r="C454" s="8" t="s">
        <v>1383</v>
      </c>
      <c r="D454" s="8" t="s">
        <v>238</v>
      </c>
      <c r="E454" s="8" t="s">
        <v>1384</v>
      </c>
    </row>
    <row r="455" spans="1:5" ht="19.95" customHeight="1">
      <c r="A455" s="6">
        <v>453</v>
      </c>
      <c r="B455" s="7" t="s">
        <v>1385</v>
      </c>
      <c r="C455" s="8" t="s">
        <v>1386</v>
      </c>
      <c r="D455" s="8" t="s">
        <v>117</v>
      </c>
      <c r="E455" s="8" t="s">
        <v>1387</v>
      </c>
    </row>
    <row r="456" spans="1:5" ht="19.95" hidden="1" customHeight="1">
      <c r="A456" s="6">
        <v>454</v>
      </c>
      <c r="B456" s="7" t="s">
        <v>1388</v>
      </c>
      <c r="C456" s="8" t="s">
        <v>1389</v>
      </c>
      <c r="D456" s="8" t="s">
        <v>193</v>
      </c>
      <c r="E456" s="8" t="s">
        <v>46</v>
      </c>
    </row>
    <row r="457" spans="1:5" ht="19.95" hidden="1" customHeight="1">
      <c r="A457" s="6">
        <v>455</v>
      </c>
      <c r="B457" s="7" t="s">
        <v>1390</v>
      </c>
      <c r="C457" s="8" t="s">
        <v>1391</v>
      </c>
      <c r="D457" s="8" t="s">
        <v>1392</v>
      </c>
      <c r="E457" s="8" t="s">
        <v>1393</v>
      </c>
    </row>
    <row r="458" spans="1:5" ht="19.95" customHeight="1">
      <c r="A458" s="6">
        <v>456</v>
      </c>
      <c r="B458" s="7" t="s">
        <v>1394</v>
      </c>
      <c r="C458" s="8" t="s">
        <v>1395</v>
      </c>
      <c r="D458" s="8" t="s">
        <v>117</v>
      </c>
      <c r="E458" s="8" t="s">
        <v>1396</v>
      </c>
    </row>
    <row r="459" spans="1:5" ht="19.95" customHeight="1">
      <c r="A459" s="6">
        <v>457</v>
      </c>
      <c r="B459" s="7" t="s">
        <v>1397</v>
      </c>
      <c r="C459" s="8" t="s">
        <v>1398</v>
      </c>
      <c r="D459" s="8" t="s">
        <v>117</v>
      </c>
      <c r="E459" s="8" t="s">
        <v>1399</v>
      </c>
    </row>
    <row r="460" spans="1:5" ht="19.95" customHeight="1">
      <c r="A460" s="6">
        <v>458</v>
      </c>
      <c r="B460" s="7" t="s">
        <v>1400</v>
      </c>
      <c r="C460" s="8" t="s">
        <v>1401</v>
      </c>
      <c r="D460" s="8" t="s">
        <v>117</v>
      </c>
      <c r="E460" s="8" t="s">
        <v>1402</v>
      </c>
    </row>
    <row r="461" spans="1:5" ht="19.95" customHeight="1">
      <c r="A461" s="6">
        <v>459</v>
      </c>
      <c r="B461" s="7" t="s">
        <v>1403</v>
      </c>
      <c r="C461" s="8" t="s">
        <v>1404</v>
      </c>
      <c r="D461" s="8" t="s">
        <v>117</v>
      </c>
      <c r="E461" s="8" t="s">
        <v>1405</v>
      </c>
    </row>
    <row r="462" spans="1:5" ht="19.95" hidden="1" customHeight="1">
      <c r="A462" s="6">
        <v>460</v>
      </c>
      <c r="B462" s="7" t="s">
        <v>1406</v>
      </c>
      <c r="C462" s="8" t="s">
        <v>1407</v>
      </c>
      <c r="D462" s="8" t="s">
        <v>766</v>
      </c>
      <c r="E462" s="8" t="s">
        <v>1408</v>
      </c>
    </row>
    <row r="463" spans="1:5" ht="19.95" customHeight="1">
      <c r="A463" s="6">
        <v>461</v>
      </c>
      <c r="B463" s="7" t="s">
        <v>1409</v>
      </c>
      <c r="C463" s="8" t="s">
        <v>1410</v>
      </c>
      <c r="D463" s="8" t="s">
        <v>117</v>
      </c>
      <c r="E463" s="8" t="s">
        <v>1411</v>
      </c>
    </row>
    <row r="464" spans="1:5" ht="19.95" hidden="1" customHeight="1">
      <c r="A464" s="6">
        <v>462</v>
      </c>
      <c r="B464" s="7" t="s">
        <v>1412</v>
      </c>
      <c r="C464" s="8" t="s">
        <v>1413</v>
      </c>
      <c r="D464" s="8" t="s">
        <v>346</v>
      </c>
      <c r="E464" s="8" t="s">
        <v>1414</v>
      </c>
    </row>
    <row r="465" spans="1:5" ht="19.95" hidden="1" customHeight="1">
      <c r="A465" s="6">
        <v>463</v>
      </c>
      <c r="B465" s="7" t="s">
        <v>1415</v>
      </c>
      <c r="C465" s="8" t="s">
        <v>1416</v>
      </c>
      <c r="D465" s="8" t="s">
        <v>1417</v>
      </c>
      <c r="E465" s="8" t="s">
        <v>1418</v>
      </c>
    </row>
    <row r="466" spans="1:5" ht="19.95" customHeight="1">
      <c r="A466" s="6">
        <v>464</v>
      </c>
      <c r="B466" s="7" t="s">
        <v>1419</v>
      </c>
      <c r="C466" s="8" t="s">
        <v>1420</v>
      </c>
      <c r="D466" s="8" t="s">
        <v>117</v>
      </c>
      <c r="E466" s="8" t="s">
        <v>1421</v>
      </c>
    </row>
    <row r="467" spans="1:5" ht="19.95" customHeight="1">
      <c r="A467" s="6">
        <v>465</v>
      </c>
      <c r="B467" s="7" t="s">
        <v>1422</v>
      </c>
      <c r="C467" s="8" t="s">
        <v>1423</v>
      </c>
      <c r="D467" s="8" t="s">
        <v>117</v>
      </c>
      <c r="E467" s="8" t="s">
        <v>1424</v>
      </c>
    </row>
    <row r="468" spans="1:5" ht="19.95" hidden="1" customHeight="1">
      <c r="A468" s="6">
        <v>466</v>
      </c>
      <c r="B468" s="7" t="s">
        <v>1425</v>
      </c>
      <c r="C468" s="8" t="s">
        <v>1426</v>
      </c>
      <c r="D468" s="8" t="s">
        <v>1427</v>
      </c>
      <c r="E468" s="8" t="s">
        <v>46</v>
      </c>
    </row>
    <row r="469" spans="1:5" ht="19.95" hidden="1" customHeight="1">
      <c r="A469" s="6">
        <v>467</v>
      </c>
      <c r="B469" s="7" t="s">
        <v>1428</v>
      </c>
      <c r="C469" s="8" t="s">
        <v>1429</v>
      </c>
      <c r="D469" s="8" t="s">
        <v>279</v>
      </c>
      <c r="E469" s="8" t="s">
        <v>1430</v>
      </c>
    </row>
    <row r="470" spans="1:5" ht="19.95" hidden="1" customHeight="1">
      <c r="A470" s="6">
        <v>468</v>
      </c>
      <c r="B470" s="7" t="s">
        <v>1431</v>
      </c>
      <c r="C470" s="8" t="s">
        <v>1432</v>
      </c>
      <c r="D470" s="8" t="s">
        <v>359</v>
      </c>
      <c r="E470" s="8" t="s">
        <v>1433</v>
      </c>
    </row>
    <row r="471" spans="1:5" ht="19.95" hidden="1" customHeight="1">
      <c r="A471" s="6">
        <v>469</v>
      </c>
      <c r="B471" s="7" t="s">
        <v>1434</v>
      </c>
      <c r="C471" s="8" t="s">
        <v>1435</v>
      </c>
      <c r="D471" s="8" t="s">
        <v>1436</v>
      </c>
      <c r="E471" s="8" t="s">
        <v>1437</v>
      </c>
    </row>
    <row r="472" spans="1:5" ht="19.95" hidden="1" customHeight="1">
      <c r="A472" s="6">
        <v>470</v>
      </c>
      <c r="B472" s="7" t="s">
        <v>1438</v>
      </c>
      <c r="C472" s="8" t="s">
        <v>1439</v>
      </c>
      <c r="D472" s="8" t="s">
        <v>1436</v>
      </c>
      <c r="E472" s="8" t="s">
        <v>1440</v>
      </c>
    </row>
    <row r="473" spans="1:5" ht="19.95" hidden="1" customHeight="1">
      <c r="A473" s="6">
        <v>471</v>
      </c>
      <c r="B473" s="7" t="s">
        <v>1441</v>
      </c>
      <c r="C473" s="8" t="s">
        <v>1442</v>
      </c>
      <c r="D473" s="8" t="s">
        <v>1443</v>
      </c>
      <c r="E473" s="8" t="s">
        <v>46</v>
      </c>
    </row>
    <row r="474" spans="1:5" ht="19.95" hidden="1" customHeight="1">
      <c r="A474" s="6">
        <v>472</v>
      </c>
      <c r="B474" s="7" t="s">
        <v>1444</v>
      </c>
      <c r="C474" s="8" t="s">
        <v>1445</v>
      </c>
      <c r="D474" s="8" t="s">
        <v>186</v>
      </c>
      <c r="E474" s="8" t="s">
        <v>1446</v>
      </c>
    </row>
    <row r="475" spans="1:5" ht="19.95" hidden="1" customHeight="1">
      <c r="A475" s="6">
        <v>473</v>
      </c>
      <c r="B475" s="7" t="s">
        <v>1447</v>
      </c>
      <c r="C475" s="8" t="s">
        <v>1448</v>
      </c>
      <c r="D475" s="8" t="s">
        <v>12</v>
      </c>
      <c r="E475" s="8" t="s">
        <v>46</v>
      </c>
    </row>
    <row r="476" spans="1:5" ht="19.95" customHeight="1">
      <c r="A476" s="6">
        <v>474</v>
      </c>
      <c r="B476" s="7" t="s">
        <v>1449</v>
      </c>
      <c r="C476" s="8" t="s">
        <v>1450</v>
      </c>
      <c r="D476" s="8" t="s">
        <v>117</v>
      </c>
      <c r="E476" s="8" t="s">
        <v>1451</v>
      </c>
    </row>
    <row r="477" spans="1:5" ht="19.95" hidden="1" customHeight="1">
      <c r="A477" s="6">
        <v>475</v>
      </c>
      <c r="B477" s="7" t="s">
        <v>1452</v>
      </c>
      <c r="C477" s="8" t="s">
        <v>1453</v>
      </c>
      <c r="D477" s="8" t="s">
        <v>262</v>
      </c>
      <c r="E477" s="8" t="s">
        <v>1454</v>
      </c>
    </row>
    <row r="478" spans="1:5" ht="19.95" hidden="1" customHeight="1">
      <c r="A478" s="6">
        <v>476</v>
      </c>
      <c r="B478" s="7" t="s">
        <v>1455</v>
      </c>
      <c r="C478" s="8" t="s">
        <v>1456</v>
      </c>
      <c r="D478" s="8" t="s">
        <v>45</v>
      </c>
      <c r="E478" s="8" t="s">
        <v>1457</v>
      </c>
    </row>
    <row r="479" spans="1:5" ht="19.95" customHeight="1">
      <c r="A479" s="6">
        <v>477</v>
      </c>
      <c r="B479" s="7" t="s">
        <v>1458</v>
      </c>
      <c r="C479" s="8" t="s">
        <v>1459</v>
      </c>
      <c r="D479" s="8" t="s">
        <v>20</v>
      </c>
      <c r="E479" s="8" t="s">
        <v>1460</v>
      </c>
    </row>
    <row r="480" spans="1:5" ht="19.95" hidden="1" customHeight="1">
      <c r="A480" s="6">
        <v>478</v>
      </c>
      <c r="B480" s="7" t="s">
        <v>1461</v>
      </c>
      <c r="C480" s="8" t="s">
        <v>1462</v>
      </c>
      <c r="D480" s="8" t="s">
        <v>238</v>
      </c>
      <c r="E480" s="8" t="s">
        <v>1463</v>
      </c>
    </row>
    <row r="481" spans="1:5" ht="19.95" hidden="1" customHeight="1">
      <c r="A481" s="6">
        <v>479</v>
      </c>
      <c r="B481" s="7" t="s">
        <v>1464</v>
      </c>
      <c r="C481" s="8" t="s">
        <v>1465</v>
      </c>
      <c r="D481" s="8" t="s">
        <v>766</v>
      </c>
      <c r="E481" s="8" t="s">
        <v>1466</v>
      </c>
    </row>
    <row r="482" spans="1:5" ht="19.95" customHeight="1">
      <c r="A482" s="6">
        <v>480</v>
      </c>
      <c r="B482" s="7" t="s">
        <v>1467</v>
      </c>
      <c r="C482" s="8" t="s">
        <v>1468</v>
      </c>
      <c r="D482" s="8" t="s">
        <v>20</v>
      </c>
      <c r="E482" s="8" t="s">
        <v>1469</v>
      </c>
    </row>
    <row r="483" spans="1:5" ht="19.95" hidden="1" customHeight="1">
      <c r="A483" s="6">
        <v>481</v>
      </c>
      <c r="B483" s="7" t="s">
        <v>1470</v>
      </c>
      <c r="C483" s="8" t="s">
        <v>1471</v>
      </c>
      <c r="D483" s="8" t="s">
        <v>262</v>
      </c>
      <c r="E483" s="8" t="s">
        <v>1472</v>
      </c>
    </row>
    <row r="484" spans="1:5" ht="19.95" customHeight="1">
      <c r="A484" s="6">
        <v>482</v>
      </c>
      <c r="B484" s="7" t="s">
        <v>1473</v>
      </c>
      <c r="C484" s="8" t="s">
        <v>1474</v>
      </c>
      <c r="D484" s="8" t="s">
        <v>24</v>
      </c>
      <c r="E484" s="8" t="s">
        <v>1475</v>
      </c>
    </row>
    <row r="485" spans="1:5" ht="19.95" customHeight="1">
      <c r="A485" s="6">
        <v>483</v>
      </c>
      <c r="B485" s="7" t="s">
        <v>1476</v>
      </c>
      <c r="C485" s="8" t="s">
        <v>1477</v>
      </c>
      <c r="D485" s="8" t="s">
        <v>20</v>
      </c>
      <c r="E485" s="8" t="s">
        <v>1478</v>
      </c>
    </row>
    <row r="486" spans="1:5" ht="19.95" customHeight="1">
      <c r="A486" s="6">
        <v>484</v>
      </c>
      <c r="B486" s="7" t="s">
        <v>1479</v>
      </c>
      <c r="C486" s="8" t="s">
        <v>1480</v>
      </c>
      <c r="D486" s="8" t="s">
        <v>24</v>
      </c>
      <c r="E486" s="8" t="s">
        <v>1481</v>
      </c>
    </row>
    <row r="487" spans="1:5" ht="19.95" hidden="1" customHeight="1">
      <c r="A487" s="6">
        <v>485</v>
      </c>
      <c r="B487" s="7" t="s">
        <v>1482</v>
      </c>
      <c r="C487" s="8" t="s">
        <v>1483</v>
      </c>
      <c r="D487" s="8" t="s">
        <v>190</v>
      </c>
      <c r="E487" s="8" t="s">
        <v>1484</v>
      </c>
    </row>
    <row r="488" spans="1:5" ht="19.95" hidden="1" customHeight="1">
      <c r="A488" s="6">
        <v>486</v>
      </c>
      <c r="B488" s="7" t="s">
        <v>1485</v>
      </c>
      <c r="C488" s="8" t="s">
        <v>1486</v>
      </c>
      <c r="D488" s="8" t="s">
        <v>12</v>
      </c>
      <c r="E488" s="8" t="s">
        <v>1487</v>
      </c>
    </row>
    <row r="489" spans="1:5" ht="19.95" customHeight="1">
      <c r="A489" s="6">
        <v>487</v>
      </c>
      <c r="B489" s="7" t="s">
        <v>1488</v>
      </c>
      <c r="C489" s="8" t="s">
        <v>1489</v>
      </c>
      <c r="D489" s="8" t="s">
        <v>20</v>
      </c>
      <c r="E489" s="8" t="s">
        <v>1490</v>
      </c>
    </row>
    <row r="490" spans="1:5" ht="19.95" hidden="1" customHeight="1">
      <c r="A490" s="6">
        <v>488</v>
      </c>
      <c r="B490" s="7" t="s">
        <v>1491</v>
      </c>
      <c r="C490" s="8" t="s">
        <v>1492</v>
      </c>
      <c r="D490" s="8" t="s">
        <v>523</v>
      </c>
      <c r="E490" s="8" t="s">
        <v>1493</v>
      </c>
    </row>
    <row r="491" spans="1:5" ht="19.95" hidden="1" customHeight="1">
      <c r="A491" s="6">
        <v>489</v>
      </c>
      <c r="B491" s="7" t="s">
        <v>1494</v>
      </c>
      <c r="C491" s="8" t="s">
        <v>1495</v>
      </c>
      <c r="D491" s="8" t="s">
        <v>1443</v>
      </c>
      <c r="E491" s="8" t="s">
        <v>46</v>
      </c>
    </row>
    <row r="492" spans="1:5" ht="19.95" hidden="1" customHeight="1">
      <c r="A492" s="6">
        <v>490</v>
      </c>
      <c r="B492" s="7" t="s">
        <v>1496</v>
      </c>
      <c r="C492" s="8" t="s">
        <v>1497</v>
      </c>
      <c r="D492" s="8" t="s">
        <v>523</v>
      </c>
      <c r="E492" s="8" t="s">
        <v>1498</v>
      </c>
    </row>
    <row r="493" spans="1:5" ht="19.95" hidden="1" customHeight="1">
      <c r="A493" s="6">
        <v>491</v>
      </c>
      <c r="B493" s="7" t="s">
        <v>1499</v>
      </c>
      <c r="C493" s="8" t="s">
        <v>1500</v>
      </c>
      <c r="D493" s="8" t="s">
        <v>523</v>
      </c>
      <c r="E493" s="8" t="s">
        <v>1501</v>
      </c>
    </row>
    <row r="494" spans="1:5" ht="19.95" hidden="1" customHeight="1">
      <c r="A494" s="6">
        <v>492</v>
      </c>
      <c r="B494" s="7" t="s">
        <v>1502</v>
      </c>
      <c r="C494" s="8" t="s">
        <v>1503</v>
      </c>
      <c r="D494" s="8" t="s">
        <v>516</v>
      </c>
      <c r="E494" s="8" t="s">
        <v>388</v>
      </c>
    </row>
    <row r="495" spans="1:5" ht="19.95" hidden="1" customHeight="1">
      <c r="A495" s="6">
        <v>493</v>
      </c>
      <c r="B495" s="7" t="s">
        <v>1504</v>
      </c>
      <c r="C495" s="8" t="s">
        <v>1505</v>
      </c>
      <c r="D495" s="8" t="s">
        <v>16</v>
      </c>
      <c r="E495" s="8" t="s">
        <v>1506</v>
      </c>
    </row>
    <row r="496" spans="1:5" ht="19.95" customHeight="1">
      <c r="A496" s="6">
        <v>494</v>
      </c>
      <c r="B496" s="7" t="s">
        <v>1507</v>
      </c>
      <c r="C496" s="8" t="s">
        <v>1508</v>
      </c>
      <c r="D496" s="8" t="s">
        <v>117</v>
      </c>
      <c r="E496" s="8" t="s">
        <v>1509</v>
      </c>
    </row>
    <row r="497" spans="1:5" ht="19.95" hidden="1" customHeight="1">
      <c r="A497" s="6">
        <v>495</v>
      </c>
      <c r="B497" s="7" t="s">
        <v>1510</v>
      </c>
      <c r="C497" s="8" t="s">
        <v>1511</v>
      </c>
      <c r="D497" s="8" t="s">
        <v>174</v>
      </c>
      <c r="E497" s="8" t="s">
        <v>46</v>
      </c>
    </row>
    <row r="498" spans="1:5" ht="19.95" hidden="1" customHeight="1">
      <c r="A498" s="6">
        <v>496</v>
      </c>
      <c r="B498" s="7" t="s">
        <v>1512</v>
      </c>
      <c r="C498" s="8" t="s">
        <v>1513</v>
      </c>
      <c r="D498" s="8" t="s">
        <v>186</v>
      </c>
      <c r="E498" s="8" t="s">
        <v>1514</v>
      </c>
    </row>
    <row r="499" spans="1:5" ht="19.95" customHeight="1">
      <c r="A499" s="6">
        <v>497</v>
      </c>
      <c r="B499" s="7" t="s">
        <v>1515</v>
      </c>
      <c r="C499" s="8" t="s">
        <v>1516</v>
      </c>
      <c r="D499" s="8" t="s">
        <v>117</v>
      </c>
      <c r="E499" s="8" t="s">
        <v>1517</v>
      </c>
    </row>
    <row r="500" spans="1:5" ht="19.95" customHeight="1">
      <c r="A500" s="6">
        <v>498</v>
      </c>
      <c r="B500" s="7" t="s">
        <v>1518</v>
      </c>
      <c r="C500" s="8" t="s">
        <v>1519</v>
      </c>
      <c r="D500" s="8" t="s">
        <v>117</v>
      </c>
      <c r="E500" s="8" t="s">
        <v>1517</v>
      </c>
    </row>
    <row r="501" spans="1:5" ht="19.95" hidden="1" customHeight="1">
      <c r="A501" s="6">
        <v>499</v>
      </c>
      <c r="B501" s="7" t="s">
        <v>1520</v>
      </c>
      <c r="C501" s="8" t="s">
        <v>1521</v>
      </c>
      <c r="D501" s="8" t="s">
        <v>16</v>
      </c>
      <c r="E501" s="8" t="s">
        <v>1522</v>
      </c>
    </row>
    <row r="502" spans="1:5" ht="19.95" customHeight="1">
      <c r="A502" s="6">
        <v>500</v>
      </c>
      <c r="B502" s="7" t="s">
        <v>1523</v>
      </c>
      <c r="C502" s="8" t="s">
        <v>1524</v>
      </c>
      <c r="D502" s="8" t="s">
        <v>20</v>
      </c>
      <c r="E502" s="8" t="s">
        <v>1525</v>
      </c>
    </row>
    <row r="503" spans="1:5" ht="19.95" hidden="1" customHeight="1">
      <c r="A503" s="6">
        <v>501</v>
      </c>
      <c r="B503" s="7" t="s">
        <v>1526</v>
      </c>
      <c r="C503" s="8" t="s">
        <v>1527</v>
      </c>
      <c r="D503" s="8" t="s">
        <v>831</v>
      </c>
      <c r="E503" s="8" t="s">
        <v>1528</v>
      </c>
    </row>
    <row r="504" spans="1:5" ht="19.95" hidden="1" customHeight="1">
      <c r="A504" s="6">
        <v>502</v>
      </c>
      <c r="B504" s="7" t="s">
        <v>1529</v>
      </c>
      <c r="C504" s="8" t="s">
        <v>1530</v>
      </c>
      <c r="D504" s="8" t="s">
        <v>262</v>
      </c>
      <c r="E504" s="8" t="s">
        <v>1531</v>
      </c>
    </row>
    <row r="505" spans="1:5" ht="19.95" customHeight="1">
      <c r="A505" s="6">
        <v>503</v>
      </c>
      <c r="B505" s="7" t="s">
        <v>1532</v>
      </c>
      <c r="C505" s="8" t="s">
        <v>1533</v>
      </c>
      <c r="D505" s="8" t="s">
        <v>117</v>
      </c>
      <c r="E505" s="8" t="s">
        <v>1534</v>
      </c>
    </row>
    <row r="506" spans="1:5" ht="19.95" hidden="1" customHeight="1">
      <c r="A506" s="6">
        <v>504</v>
      </c>
      <c r="B506" s="7" t="s">
        <v>1535</v>
      </c>
      <c r="C506" s="8" t="s">
        <v>1536</v>
      </c>
      <c r="D506" s="8" t="s">
        <v>766</v>
      </c>
      <c r="E506" s="8" t="s">
        <v>1537</v>
      </c>
    </row>
    <row r="507" spans="1:5" ht="19.95" hidden="1" customHeight="1">
      <c r="A507" s="6">
        <v>505</v>
      </c>
      <c r="B507" s="7" t="s">
        <v>1538</v>
      </c>
      <c r="C507" s="8" t="s">
        <v>1539</v>
      </c>
      <c r="D507" s="8" t="s">
        <v>190</v>
      </c>
      <c r="E507" s="8" t="s">
        <v>1540</v>
      </c>
    </row>
    <row r="508" spans="1:5" ht="19.95" hidden="1" customHeight="1">
      <c r="A508" s="6">
        <v>506</v>
      </c>
      <c r="B508" s="7" t="s">
        <v>1541</v>
      </c>
      <c r="C508" s="8" t="s">
        <v>1542</v>
      </c>
      <c r="D508" s="8" t="s">
        <v>382</v>
      </c>
      <c r="E508" s="8" t="s">
        <v>1543</v>
      </c>
    </row>
    <row r="509" spans="1:5" ht="19.95" hidden="1" customHeight="1">
      <c r="A509" s="6">
        <v>507</v>
      </c>
      <c r="B509" s="7" t="s">
        <v>1544</v>
      </c>
      <c r="C509" s="8" t="s">
        <v>1545</v>
      </c>
      <c r="D509" s="8" t="s">
        <v>359</v>
      </c>
      <c r="E509" s="8" t="s">
        <v>1546</v>
      </c>
    </row>
    <row r="510" spans="1:5" ht="19.95" hidden="1" customHeight="1">
      <c r="A510" s="6">
        <v>508</v>
      </c>
      <c r="B510" s="7" t="s">
        <v>1547</v>
      </c>
      <c r="C510" s="8" t="s">
        <v>1548</v>
      </c>
      <c r="D510" s="8" t="s">
        <v>1549</v>
      </c>
      <c r="E510" s="8" t="s">
        <v>1550</v>
      </c>
    </row>
    <row r="511" spans="1:5" ht="19.95" hidden="1" customHeight="1">
      <c r="A511" s="6">
        <v>509</v>
      </c>
      <c r="B511" s="7" t="s">
        <v>1551</v>
      </c>
      <c r="C511" s="8" t="s">
        <v>1552</v>
      </c>
      <c r="D511" s="8" t="s">
        <v>523</v>
      </c>
      <c r="E511" s="8" t="s">
        <v>1553</v>
      </c>
    </row>
    <row r="512" spans="1:5" ht="19.95" customHeight="1">
      <c r="A512" s="6">
        <v>510</v>
      </c>
      <c r="B512" s="7" t="s">
        <v>1554</v>
      </c>
      <c r="C512" s="8" t="s">
        <v>1555</v>
      </c>
      <c r="D512" s="8" t="s">
        <v>20</v>
      </c>
      <c r="E512" s="8" t="s">
        <v>1556</v>
      </c>
    </row>
    <row r="513" spans="1:5" ht="19.95" customHeight="1">
      <c r="A513" s="6">
        <v>511</v>
      </c>
      <c r="B513" s="7" t="s">
        <v>1557</v>
      </c>
      <c r="C513" s="8" t="s">
        <v>1558</v>
      </c>
      <c r="D513" s="8" t="s">
        <v>20</v>
      </c>
      <c r="E513" s="8" t="s">
        <v>1559</v>
      </c>
    </row>
    <row r="514" spans="1:5" ht="19.95" hidden="1" customHeight="1">
      <c r="A514" s="6">
        <v>512</v>
      </c>
      <c r="B514" s="7" t="s">
        <v>1560</v>
      </c>
      <c r="C514" s="8" t="s">
        <v>1561</v>
      </c>
      <c r="D514" s="8" t="s">
        <v>766</v>
      </c>
      <c r="E514" s="8" t="s">
        <v>1562</v>
      </c>
    </row>
    <row r="515" spans="1:5" ht="19.95" hidden="1" customHeight="1">
      <c r="A515" s="6">
        <v>513</v>
      </c>
      <c r="B515" s="7" t="s">
        <v>1563</v>
      </c>
      <c r="C515" s="8" t="s">
        <v>1564</v>
      </c>
      <c r="D515" s="8" t="s">
        <v>523</v>
      </c>
      <c r="E515" s="8" t="s">
        <v>1565</v>
      </c>
    </row>
    <row r="516" spans="1:5" ht="19.95" hidden="1" customHeight="1">
      <c r="A516" s="6">
        <v>514</v>
      </c>
      <c r="B516" s="7" t="s">
        <v>1566</v>
      </c>
      <c r="C516" s="8" t="s">
        <v>1567</v>
      </c>
      <c r="D516" s="8" t="s">
        <v>245</v>
      </c>
      <c r="E516" s="8" t="s">
        <v>1568</v>
      </c>
    </row>
    <row r="517" spans="1:5" ht="19.95" customHeight="1">
      <c r="A517" s="6">
        <v>515</v>
      </c>
      <c r="B517" s="7" t="s">
        <v>1569</v>
      </c>
      <c r="C517" s="8" t="s">
        <v>1570</v>
      </c>
      <c r="D517" s="8" t="s">
        <v>117</v>
      </c>
      <c r="E517" s="8" t="s">
        <v>1571</v>
      </c>
    </row>
    <row r="518" spans="1:5" ht="19.95" hidden="1" customHeight="1">
      <c r="A518" s="6">
        <v>516</v>
      </c>
      <c r="B518" s="7" t="s">
        <v>1572</v>
      </c>
      <c r="C518" s="8" t="s">
        <v>1573</v>
      </c>
      <c r="D518" s="8" t="s">
        <v>279</v>
      </c>
      <c r="E518" s="8" t="s">
        <v>1574</v>
      </c>
    </row>
    <row r="519" spans="1:5" ht="19.95" hidden="1" customHeight="1">
      <c r="A519" s="6">
        <v>517</v>
      </c>
      <c r="B519" s="7" t="s">
        <v>1575</v>
      </c>
      <c r="C519" s="8" t="s">
        <v>1576</v>
      </c>
      <c r="D519" s="8" t="s">
        <v>269</v>
      </c>
      <c r="E519" s="8" t="s">
        <v>1577</v>
      </c>
    </row>
    <row r="520" spans="1:5" ht="19.95" customHeight="1">
      <c r="A520" s="6">
        <v>518</v>
      </c>
      <c r="B520" s="7" t="s">
        <v>1578</v>
      </c>
      <c r="C520" s="8" t="s">
        <v>1579</v>
      </c>
      <c r="D520" s="8" t="s">
        <v>20</v>
      </c>
      <c r="E520" s="8" t="s">
        <v>1580</v>
      </c>
    </row>
    <row r="521" spans="1:5" ht="19.95" hidden="1" customHeight="1">
      <c r="A521" s="6">
        <v>519</v>
      </c>
      <c r="B521" s="7" t="s">
        <v>1581</v>
      </c>
      <c r="C521" s="8" t="s">
        <v>1582</v>
      </c>
      <c r="D521" s="8" t="s">
        <v>16</v>
      </c>
      <c r="E521" s="8" t="s">
        <v>1583</v>
      </c>
    </row>
    <row r="522" spans="1:5" ht="19.95" hidden="1" customHeight="1">
      <c r="A522" s="6">
        <v>520</v>
      </c>
      <c r="B522" s="7" t="s">
        <v>1584</v>
      </c>
      <c r="C522" s="8" t="s">
        <v>1585</v>
      </c>
      <c r="D522" s="8" t="s">
        <v>16</v>
      </c>
      <c r="E522" s="8" t="s">
        <v>1586</v>
      </c>
    </row>
    <row r="523" spans="1:5" ht="19.95" hidden="1" customHeight="1">
      <c r="A523" s="6">
        <v>521</v>
      </c>
      <c r="B523" s="7" t="s">
        <v>1587</v>
      </c>
      <c r="C523" s="8" t="s">
        <v>1588</v>
      </c>
      <c r="D523" s="8" t="s">
        <v>8</v>
      </c>
      <c r="E523" s="8" t="s">
        <v>1589</v>
      </c>
    </row>
    <row r="524" spans="1:5" ht="19.95" hidden="1" customHeight="1">
      <c r="A524" s="6">
        <v>522</v>
      </c>
      <c r="B524" s="7" t="s">
        <v>1590</v>
      </c>
      <c r="C524" s="8" t="s">
        <v>1591</v>
      </c>
      <c r="D524" s="8" t="s">
        <v>423</v>
      </c>
      <c r="E524" s="8" t="s">
        <v>1592</v>
      </c>
    </row>
    <row r="525" spans="1:5" ht="19.95" hidden="1" customHeight="1">
      <c r="A525" s="6">
        <v>523</v>
      </c>
      <c r="B525" s="7" t="s">
        <v>1593</v>
      </c>
      <c r="C525" s="8" t="s">
        <v>1594</v>
      </c>
      <c r="D525" s="8" t="s">
        <v>238</v>
      </c>
      <c r="E525" s="8" t="s">
        <v>1595</v>
      </c>
    </row>
    <row r="526" spans="1:5" ht="19.95" hidden="1" customHeight="1">
      <c r="A526" s="6">
        <v>524</v>
      </c>
      <c r="B526" s="7" t="s">
        <v>1596</v>
      </c>
      <c r="C526" s="8" t="s">
        <v>1597</v>
      </c>
      <c r="D526" s="8" t="s">
        <v>1598</v>
      </c>
      <c r="E526" s="8" t="s">
        <v>1599</v>
      </c>
    </row>
    <row r="527" spans="1:5" ht="19.95" customHeight="1">
      <c r="A527" s="6">
        <v>525</v>
      </c>
      <c r="B527" s="7" t="s">
        <v>1600</v>
      </c>
      <c r="C527" s="8" t="s">
        <v>1601</v>
      </c>
      <c r="D527" s="8" t="s">
        <v>117</v>
      </c>
      <c r="E527" s="8" t="s">
        <v>1602</v>
      </c>
    </row>
    <row r="528" spans="1:5" ht="19.95" hidden="1" customHeight="1">
      <c r="A528" s="6">
        <v>526</v>
      </c>
      <c r="B528" s="7" t="s">
        <v>1603</v>
      </c>
      <c r="C528" s="8" t="s">
        <v>1604</v>
      </c>
      <c r="D528" s="8" t="s">
        <v>766</v>
      </c>
      <c r="E528" s="8" t="s">
        <v>1605</v>
      </c>
    </row>
    <row r="529" spans="1:5" ht="19.95" hidden="1" customHeight="1">
      <c r="A529" s="6">
        <v>527</v>
      </c>
      <c r="B529" s="7" t="s">
        <v>1606</v>
      </c>
      <c r="C529" s="8" t="s">
        <v>1607</v>
      </c>
      <c r="D529" s="8" t="s">
        <v>766</v>
      </c>
      <c r="E529" s="8" t="s">
        <v>1608</v>
      </c>
    </row>
    <row r="530" spans="1:5" ht="19.95" customHeight="1">
      <c r="A530" s="6">
        <v>528</v>
      </c>
      <c r="B530" s="7" t="s">
        <v>1609</v>
      </c>
      <c r="C530" s="8" t="s">
        <v>1610</v>
      </c>
      <c r="D530" s="8" t="s">
        <v>117</v>
      </c>
      <c r="E530" s="8" t="s">
        <v>1611</v>
      </c>
    </row>
    <row r="531" spans="1:5" ht="19.95" hidden="1" customHeight="1">
      <c r="A531" s="6">
        <v>529</v>
      </c>
      <c r="B531" s="7" t="s">
        <v>1612</v>
      </c>
      <c r="C531" s="8" t="s">
        <v>1613</v>
      </c>
      <c r="D531" s="8" t="s">
        <v>279</v>
      </c>
      <c r="E531" s="8" t="s">
        <v>1614</v>
      </c>
    </row>
    <row r="532" spans="1:5" ht="19.95" hidden="1" customHeight="1">
      <c r="A532" s="6">
        <v>530</v>
      </c>
      <c r="B532" s="7" t="s">
        <v>1615</v>
      </c>
      <c r="C532" s="8" t="s">
        <v>1616</v>
      </c>
      <c r="D532" s="8" t="s">
        <v>1617</v>
      </c>
      <c r="E532" s="8" t="s">
        <v>1618</v>
      </c>
    </row>
    <row r="533" spans="1:5" ht="19.95" customHeight="1">
      <c r="A533" s="6">
        <v>531</v>
      </c>
      <c r="B533" s="7" t="s">
        <v>1619</v>
      </c>
      <c r="C533" s="8" t="s">
        <v>1620</v>
      </c>
      <c r="D533" s="8" t="s">
        <v>24</v>
      </c>
      <c r="E533" s="8" t="s">
        <v>1621</v>
      </c>
    </row>
    <row r="534" spans="1:5" ht="19.95" hidden="1" customHeight="1">
      <c r="A534" s="6">
        <v>532</v>
      </c>
      <c r="B534" s="7" t="s">
        <v>1622</v>
      </c>
      <c r="C534" s="8" t="s">
        <v>1623</v>
      </c>
      <c r="D534" s="8" t="s">
        <v>1624</v>
      </c>
      <c r="E534" s="8" t="s">
        <v>1625</v>
      </c>
    </row>
    <row r="535" spans="1:5" ht="19.95" hidden="1" customHeight="1">
      <c r="A535" s="6">
        <v>533</v>
      </c>
      <c r="B535" s="7" t="s">
        <v>1626</v>
      </c>
      <c r="C535" s="8" t="s">
        <v>1627</v>
      </c>
      <c r="D535" s="8" t="s">
        <v>262</v>
      </c>
      <c r="E535" s="8" t="s">
        <v>1628</v>
      </c>
    </row>
    <row r="536" spans="1:5" ht="19.95" hidden="1" customHeight="1">
      <c r="A536" s="6">
        <v>534</v>
      </c>
      <c r="B536" s="7" t="s">
        <v>1629</v>
      </c>
      <c r="C536" s="8" t="s">
        <v>1630</v>
      </c>
      <c r="D536" s="8" t="s">
        <v>1631</v>
      </c>
      <c r="E536" s="8" t="s">
        <v>1632</v>
      </c>
    </row>
    <row r="537" spans="1:5" ht="19.95" hidden="1" customHeight="1">
      <c r="A537" s="6">
        <v>535</v>
      </c>
      <c r="B537" s="7" t="s">
        <v>1633</v>
      </c>
      <c r="C537" s="8" t="s">
        <v>1634</v>
      </c>
      <c r="D537" s="8" t="s">
        <v>523</v>
      </c>
      <c r="E537" s="8" t="s">
        <v>1635</v>
      </c>
    </row>
    <row r="538" spans="1:5" ht="19.95" customHeight="1">
      <c r="A538" s="6">
        <v>536</v>
      </c>
      <c r="B538" s="7" t="s">
        <v>1636</v>
      </c>
      <c r="C538" s="8" t="s">
        <v>1637</v>
      </c>
      <c r="D538" s="8" t="s">
        <v>20</v>
      </c>
      <c r="E538" s="8" t="s">
        <v>1638</v>
      </c>
    </row>
    <row r="539" spans="1:5" ht="19.95" hidden="1" customHeight="1">
      <c r="A539" s="6">
        <v>537</v>
      </c>
      <c r="B539" s="7" t="s">
        <v>1639</v>
      </c>
      <c r="C539" s="8" t="s">
        <v>1640</v>
      </c>
      <c r="D539" s="8" t="s">
        <v>831</v>
      </c>
      <c r="E539" s="8" t="s">
        <v>1641</v>
      </c>
    </row>
    <row r="540" spans="1:5" ht="19.95" hidden="1" customHeight="1">
      <c r="A540" s="6">
        <v>538</v>
      </c>
      <c r="B540" s="7" t="s">
        <v>1642</v>
      </c>
      <c r="C540" s="8" t="s">
        <v>1643</v>
      </c>
      <c r="D540" s="8" t="s">
        <v>193</v>
      </c>
      <c r="E540" s="8" t="s">
        <v>1644</v>
      </c>
    </row>
    <row r="541" spans="1:5" ht="19.95" hidden="1" customHeight="1">
      <c r="A541" s="6">
        <v>539</v>
      </c>
      <c r="B541" s="7" t="s">
        <v>1645</v>
      </c>
      <c r="C541" s="8" t="s">
        <v>1646</v>
      </c>
      <c r="D541" s="8" t="s">
        <v>190</v>
      </c>
      <c r="E541" s="8" t="s">
        <v>1647</v>
      </c>
    </row>
    <row r="542" spans="1:5" ht="19.95" customHeight="1">
      <c r="A542" s="6">
        <v>540</v>
      </c>
      <c r="B542" s="7" t="s">
        <v>1648</v>
      </c>
      <c r="C542" s="8" t="s">
        <v>1649</v>
      </c>
      <c r="D542" s="8" t="s">
        <v>20</v>
      </c>
      <c r="E542" s="8" t="s">
        <v>1650</v>
      </c>
    </row>
    <row r="543" spans="1:5" ht="19.95" hidden="1" customHeight="1">
      <c r="A543" s="6">
        <v>541</v>
      </c>
      <c r="B543" s="7" t="s">
        <v>1651</v>
      </c>
      <c r="C543" s="8" t="s">
        <v>1652</v>
      </c>
      <c r="D543" s="8" t="s">
        <v>262</v>
      </c>
      <c r="E543" s="8" t="s">
        <v>1653</v>
      </c>
    </row>
    <row r="544" spans="1:5" ht="19.95" customHeight="1">
      <c r="A544" s="6">
        <v>542</v>
      </c>
      <c r="B544" s="7" t="s">
        <v>1654</v>
      </c>
      <c r="C544" s="8" t="s">
        <v>1655</v>
      </c>
      <c r="D544" s="8" t="s">
        <v>20</v>
      </c>
      <c r="E544" s="8" t="s">
        <v>1656</v>
      </c>
    </row>
    <row r="545" spans="1:5" ht="19.95" hidden="1" customHeight="1">
      <c r="A545" s="6">
        <v>543</v>
      </c>
      <c r="B545" s="7" t="s">
        <v>1657</v>
      </c>
      <c r="C545" s="8" t="s">
        <v>1658</v>
      </c>
      <c r="D545" s="8" t="s">
        <v>523</v>
      </c>
      <c r="E545" s="8" t="s">
        <v>1659</v>
      </c>
    </row>
    <row r="546" spans="1:5" ht="19.95" hidden="1" customHeight="1">
      <c r="A546" s="6">
        <v>544</v>
      </c>
      <c r="B546" s="7" t="s">
        <v>1660</v>
      </c>
      <c r="C546" s="8" t="s">
        <v>1661</v>
      </c>
      <c r="D546" s="8" t="s">
        <v>1662</v>
      </c>
      <c r="E546" s="8" t="s">
        <v>1663</v>
      </c>
    </row>
    <row r="547" spans="1:5" ht="19.95" hidden="1" customHeight="1">
      <c r="A547" s="6">
        <v>545</v>
      </c>
      <c r="B547" s="7" t="s">
        <v>1664</v>
      </c>
      <c r="C547" s="8" t="s">
        <v>1665</v>
      </c>
      <c r="D547" s="8" t="s">
        <v>16</v>
      </c>
      <c r="E547" s="8" t="s">
        <v>1666</v>
      </c>
    </row>
    <row r="548" spans="1:5" ht="19.95" hidden="1" customHeight="1">
      <c r="A548" s="6">
        <v>546</v>
      </c>
      <c r="B548" s="7" t="s">
        <v>1667</v>
      </c>
      <c r="C548" s="8" t="s">
        <v>1668</v>
      </c>
      <c r="D548" s="8" t="s">
        <v>492</v>
      </c>
      <c r="E548" s="8" t="s">
        <v>1669</v>
      </c>
    </row>
    <row r="549" spans="1:5" ht="19.95" customHeight="1">
      <c r="A549" s="6">
        <v>547</v>
      </c>
      <c r="B549" s="7" t="s">
        <v>1670</v>
      </c>
      <c r="C549" s="8" t="s">
        <v>1671</v>
      </c>
      <c r="D549" s="8" t="s">
        <v>117</v>
      </c>
      <c r="E549" s="8" t="s">
        <v>1672</v>
      </c>
    </row>
    <row r="550" spans="1:5" ht="19.95" hidden="1" customHeight="1">
      <c r="A550" s="6">
        <v>548</v>
      </c>
      <c r="B550" s="7" t="s">
        <v>1673</v>
      </c>
      <c r="C550" s="8" t="s">
        <v>1674</v>
      </c>
      <c r="D550" s="8" t="s">
        <v>359</v>
      </c>
      <c r="E550" s="8" t="s">
        <v>1675</v>
      </c>
    </row>
    <row r="551" spans="1:5" ht="19.95" hidden="1" customHeight="1">
      <c r="A551" s="6">
        <v>549</v>
      </c>
      <c r="B551" s="7" t="s">
        <v>1676</v>
      </c>
      <c r="C551" s="8" t="s">
        <v>1677</v>
      </c>
      <c r="D551" s="8" t="s">
        <v>1678</v>
      </c>
      <c r="E551" s="8" t="s">
        <v>1679</v>
      </c>
    </row>
    <row r="552" spans="1:5" ht="19.95" customHeight="1">
      <c r="A552" s="6">
        <v>550</v>
      </c>
      <c r="B552" s="7" t="s">
        <v>1680</v>
      </c>
      <c r="C552" s="8" t="s">
        <v>1681</v>
      </c>
      <c r="D552" s="8" t="s">
        <v>20</v>
      </c>
      <c r="E552" s="8" t="s">
        <v>1682</v>
      </c>
    </row>
    <row r="553" spans="1:5" ht="19.95" customHeight="1">
      <c r="A553" s="6">
        <v>551</v>
      </c>
      <c r="B553" s="7" t="s">
        <v>1683</v>
      </c>
      <c r="C553" s="8" t="s">
        <v>1684</v>
      </c>
      <c r="D553" s="8" t="s">
        <v>20</v>
      </c>
      <c r="E553" s="8" t="s">
        <v>1685</v>
      </c>
    </row>
    <row r="554" spans="1:5" ht="19.95" hidden="1" customHeight="1">
      <c r="A554" s="6">
        <v>552</v>
      </c>
      <c r="B554" s="7" t="s">
        <v>1686</v>
      </c>
      <c r="C554" s="8" t="s">
        <v>1687</v>
      </c>
      <c r="D554" s="8" t="s">
        <v>306</v>
      </c>
      <c r="E554" s="8" t="s">
        <v>1688</v>
      </c>
    </row>
    <row r="555" spans="1:5" ht="19.95" customHeight="1">
      <c r="A555" s="6">
        <v>553</v>
      </c>
      <c r="B555" s="7" t="s">
        <v>1689</v>
      </c>
      <c r="C555" s="8" t="s">
        <v>1690</v>
      </c>
      <c r="D555" s="8" t="s">
        <v>20</v>
      </c>
      <c r="E555" s="8" t="s">
        <v>1691</v>
      </c>
    </row>
    <row r="556" spans="1:5" ht="19.95" customHeight="1">
      <c r="A556" s="6">
        <v>554</v>
      </c>
      <c r="B556" s="7" t="s">
        <v>1692</v>
      </c>
      <c r="C556" s="8" t="s">
        <v>1693</v>
      </c>
      <c r="D556" s="8" t="s">
        <v>20</v>
      </c>
      <c r="E556" s="8" t="s">
        <v>1691</v>
      </c>
    </row>
    <row r="557" spans="1:5" ht="19.95" hidden="1" customHeight="1">
      <c r="A557" s="6">
        <v>555</v>
      </c>
      <c r="B557" s="7" t="s">
        <v>1694</v>
      </c>
      <c r="C557" s="8" t="s">
        <v>1695</v>
      </c>
      <c r="D557" s="8" t="s">
        <v>831</v>
      </c>
      <c r="E557" s="8" t="s">
        <v>1696</v>
      </c>
    </row>
    <row r="558" spans="1:5" ht="19.95" customHeight="1">
      <c r="A558" s="6">
        <v>556</v>
      </c>
      <c r="B558" s="7" t="s">
        <v>1697</v>
      </c>
      <c r="C558" s="8" t="s">
        <v>1698</v>
      </c>
      <c r="D558" s="8" t="s">
        <v>20</v>
      </c>
      <c r="E558" s="8" t="s">
        <v>1699</v>
      </c>
    </row>
    <row r="559" spans="1:5" ht="19.95" customHeight="1">
      <c r="A559" s="6">
        <v>557</v>
      </c>
      <c r="B559" s="7" t="s">
        <v>1700</v>
      </c>
      <c r="C559" s="8" t="s">
        <v>1701</v>
      </c>
      <c r="D559" s="8" t="s">
        <v>20</v>
      </c>
      <c r="E559" s="8" t="s">
        <v>1702</v>
      </c>
    </row>
    <row r="560" spans="1:5" ht="19.95" hidden="1" customHeight="1">
      <c r="A560" s="6">
        <v>558</v>
      </c>
      <c r="B560" s="7" t="s">
        <v>1703</v>
      </c>
      <c r="C560" s="8" t="s">
        <v>1704</v>
      </c>
      <c r="D560" s="8" t="s">
        <v>16</v>
      </c>
      <c r="E560" s="8" t="s">
        <v>1705</v>
      </c>
    </row>
    <row r="561" spans="1:5" ht="19.95" customHeight="1">
      <c r="A561" s="6">
        <v>559</v>
      </c>
      <c r="B561" s="7" t="s">
        <v>1706</v>
      </c>
      <c r="C561" s="8" t="s">
        <v>1707</v>
      </c>
      <c r="D561" s="8" t="s">
        <v>20</v>
      </c>
      <c r="E561" s="8" t="s">
        <v>1708</v>
      </c>
    </row>
    <row r="562" spans="1:5" ht="19.95" hidden="1" customHeight="1">
      <c r="A562" s="6">
        <v>560</v>
      </c>
      <c r="B562" s="7" t="s">
        <v>1709</v>
      </c>
      <c r="C562" s="8" t="s">
        <v>1710</v>
      </c>
      <c r="D562" s="8" t="s">
        <v>1711</v>
      </c>
      <c r="E562" s="8" t="s">
        <v>1712</v>
      </c>
    </row>
    <row r="563" spans="1:5" ht="19.95" hidden="1" customHeight="1">
      <c r="A563" s="6">
        <v>561</v>
      </c>
      <c r="B563" s="7" t="s">
        <v>1713</v>
      </c>
      <c r="C563" s="8" t="s">
        <v>1714</v>
      </c>
      <c r="D563" s="8" t="s">
        <v>45</v>
      </c>
      <c r="E563" s="8" t="s">
        <v>1715</v>
      </c>
    </row>
    <row r="564" spans="1:5" ht="19.95" customHeight="1">
      <c r="A564" s="6">
        <v>562</v>
      </c>
      <c r="B564" s="7" t="s">
        <v>1716</v>
      </c>
      <c r="C564" s="8" t="s">
        <v>1717</v>
      </c>
      <c r="D564" s="8" t="s">
        <v>117</v>
      </c>
      <c r="E564" s="8" t="s">
        <v>1718</v>
      </c>
    </row>
    <row r="565" spans="1:5" ht="19.95" hidden="1" customHeight="1">
      <c r="A565" s="6">
        <v>563</v>
      </c>
      <c r="B565" s="7" t="s">
        <v>1719</v>
      </c>
      <c r="C565" s="8" t="s">
        <v>1720</v>
      </c>
      <c r="D565" s="8" t="s">
        <v>16</v>
      </c>
      <c r="E565" s="8" t="s">
        <v>1721</v>
      </c>
    </row>
    <row r="566" spans="1:5" ht="19.95" customHeight="1">
      <c r="A566" s="6">
        <v>564</v>
      </c>
      <c r="B566" s="7" t="s">
        <v>1722</v>
      </c>
      <c r="C566" s="8" t="s">
        <v>1723</v>
      </c>
      <c r="D566" s="8" t="s">
        <v>20</v>
      </c>
      <c r="E566" s="8" t="s">
        <v>1724</v>
      </c>
    </row>
    <row r="567" spans="1:5" ht="19.95" customHeight="1">
      <c r="A567" s="6">
        <v>565</v>
      </c>
      <c r="B567" s="7" t="s">
        <v>1725</v>
      </c>
      <c r="C567" s="8" t="s">
        <v>1726</v>
      </c>
      <c r="D567" s="8" t="s">
        <v>20</v>
      </c>
      <c r="E567" s="8" t="s">
        <v>1727</v>
      </c>
    </row>
    <row r="568" spans="1:5" ht="19.95" customHeight="1">
      <c r="A568" s="6">
        <v>566</v>
      </c>
      <c r="B568" s="7" t="s">
        <v>1728</v>
      </c>
      <c r="C568" s="8" t="s">
        <v>1729</v>
      </c>
      <c r="D568" s="8" t="s">
        <v>24</v>
      </c>
      <c r="E568" s="8" t="s">
        <v>1730</v>
      </c>
    </row>
    <row r="569" spans="1:5" ht="19.95" hidden="1" customHeight="1">
      <c r="A569" s="6">
        <v>567</v>
      </c>
      <c r="B569" s="7" t="s">
        <v>1731</v>
      </c>
      <c r="C569" s="8" t="s">
        <v>1732</v>
      </c>
      <c r="D569" s="8" t="s">
        <v>1711</v>
      </c>
      <c r="E569" s="8" t="s">
        <v>1733</v>
      </c>
    </row>
    <row r="570" spans="1:5" ht="19.95" hidden="1" customHeight="1">
      <c r="A570" s="6">
        <v>568</v>
      </c>
      <c r="B570" s="7" t="s">
        <v>1734</v>
      </c>
      <c r="C570" s="8" t="s">
        <v>1735</v>
      </c>
      <c r="D570" s="8" t="s">
        <v>262</v>
      </c>
      <c r="E570" s="8" t="s">
        <v>1736</v>
      </c>
    </row>
    <row r="571" spans="1:5" ht="19.95" hidden="1" customHeight="1">
      <c r="A571" s="6">
        <v>569</v>
      </c>
      <c r="B571" s="7" t="s">
        <v>1737</v>
      </c>
      <c r="C571" s="8" t="s">
        <v>1738</v>
      </c>
      <c r="D571" s="8" t="s">
        <v>516</v>
      </c>
      <c r="E571" s="8" t="s">
        <v>1739</v>
      </c>
    </row>
    <row r="572" spans="1:5" ht="19.95" customHeight="1">
      <c r="A572" s="6">
        <v>570</v>
      </c>
      <c r="B572" s="7" t="s">
        <v>1740</v>
      </c>
      <c r="C572" s="8" t="s">
        <v>1741</v>
      </c>
      <c r="D572" s="8" t="s">
        <v>117</v>
      </c>
      <c r="E572" s="8" t="s">
        <v>1742</v>
      </c>
    </row>
    <row r="573" spans="1:5" ht="19.95" hidden="1" customHeight="1">
      <c r="A573" s="6">
        <v>571</v>
      </c>
      <c r="B573" s="7" t="s">
        <v>1743</v>
      </c>
      <c r="C573" s="8" t="s">
        <v>1744</v>
      </c>
      <c r="D573" s="8" t="s">
        <v>178</v>
      </c>
      <c r="E573" s="8" t="s">
        <v>1745</v>
      </c>
    </row>
    <row r="574" spans="1:5" ht="19.95" hidden="1" customHeight="1">
      <c r="A574" s="6">
        <v>572</v>
      </c>
      <c r="B574" s="7" t="s">
        <v>1746</v>
      </c>
      <c r="C574" s="8" t="s">
        <v>1747</v>
      </c>
      <c r="D574" s="8" t="s">
        <v>523</v>
      </c>
      <c r="E574" s="8" t="s">
        <v>1748</v>
      </c>
    </row>
    <row r="575" spans="1:5" ht="19.95" hidden="1" customHeight="1">
      <c r="A575" s="6">
        <v>573</v>
      </c>
      <c r="B575" s="7" t="s">
        <v>1749</v>
      </c>
      <c r="C575" s="8" t="s">
        <v>1750</v>
      </c>
      <c r="D575" s="8" t="s">
        <v>16</v>
      </c>
      <c r="E575" s="8" t="s">
        <v>1721</v>
      </c>
    </row>
    <row r="576" spans="1:5" ht="19.95" hidden="1" customHeight="1">
      <c r="A576" s="6">
        <v>574</v>
      </c>
      <c r="B576" s="7" t="s">
        <v>1751</v>
      </c>
      <c r="C576" s="8" t="s">
        <v>1752</v>
      </c>
      <c r="D576" s="8" t="s">
        <v>16</v>
      </c>
      <c r="E576" s="8" t="s">
        <v>1753</v>
      </c>
    </row>
    <row r="577" spans="1:5" ht="19.95" hidden="1" customHeight="1">
      <c r="A577" s="6">
        <v>575</v>
      </c>
      <c r="B577" s="7" t="s">
        <v>1754</v>
      </c>
      <c r="C577" s="8" t="s">
        <v>1755</v>
      </c>
      <c r="D577" s="8" t="s">
        <v>766</v>
      </c>
      <c r="E577" s="8" t="s">
        <v>1756</v>
      </c>
    </row>
    <row r="578" spans="1:5" ht="19.95" hidden="1" customHeight="1">
      <c r="A578" s="6">
        <v>576</v>
      </c>
      <c r="B578" s="7" t="s">
        <v>1757</v>
      </c>
      <c r="C578" s="8" t="s">
        <v>1758</v>
      </c>
      <c r="D578" s="8" t="s">
        <v>279</v>
      </c>
      <c r="E578" s="8" t="s">
        <v>1759</v>
      </c>
    </row>
    <row r="579" spans="1:5" ht="19.95" hidden="1" customHeight="1">
      <c r="A579" s="6">
        <v>577</v>
      </c>
      <c r="B579" s="7" t="s">
        <v>1760</v>
      </c>
      <c r="C579" s="8" t="s">
        <v>1761</v>
      </c>
      <c r="D579" s="8" t="s">
        <v>523</v>
      </c>
      <c r="E579" s="8" t="s">
        <v>1762</v>
      </c>
    </row>
    <row r="580" spans="1:5" ht="19.95" customHeight="1">
      <c r="A580" s="6">
        <v>578</v>
      </c>
      <c r="B580" s="7" t="s">
        <v>1763</v>
      </c>
      <c r="C580" s="8" t="s">
        <v>1764</v>
      </c>
      <c r="D580" s="8" t="s">
        <v>20</v>
      </c>
      <c r="E580" s="8" t="s">
        <v>1765</v>
      </c>
    </row>
    <row r="581" spans="1:5" ht="19.95" customHeight="1">
      <c r="A581" s="6">
        <v>579</v>
      </c>
      <c r="B581" s="7" t="s">
        <v>1766</v>
      </c>
      <c r="C581" s="8" t="s">
        <v>1767</v>
      </c>
      <c r="D581" s="8" t="s">
        <v>117</v>
      </c>
      <c r="E581" s="8" t="s">
        <v>1768</v>
      </c>
    </row>
    <row r="582" spans="1:5" ht="19.95" customHeight="1">
      <c r="A582" s="6">
        <v>580</v>
      </c>
      <c r="B582" s="7" t="s">
        <v>1769</v>
      </c>
      <c r="C582" s="8" t="s">
        <v>1770</v>
      </c>
      <c r="D582" s="8" t="s">
        <v>24</v>
      </c>
      <c r="E582" s="8" t="s">
        <v>1771</v>
      </c>
    </row>
    <row r="583" spans="1:5" ht="19.95" customHeight="1">
      <c r="A583" s="6">
        <v>581</v>
      </c>
      <c r="B583" s="7" t="s">
        <v>1772</v>
      </c>
      <c r="C583" s="8" t="s">
        <v>1773</v>
      </c>
      <c r="D583" s="8" t="s">
        <v>20</v>
      </c>
      <c r="E583" s="8" t="s">
        <v>1774</v>
      </c>
    </row>
    <row r="584" spans="1:5" ht="19.95" customHeight="1">
      <c r="A584" s="6">
        <v>582</v>
      </c>
      <c r="B584" s="7" t="s">
        <v>1775</v>
      </c>
      <c r="C584" s="8" t="s">
        <v>1776</v>
      </c>
      <c r="D584" s="8" t="s">
        <v>20</v>
      </c>
      <c r="E584" s="8" t="s">
        <v>1777</v>
      </c>
    </row>
    <row r="585" spans="1:5" ht="19.95" hidden="1" customHeight="1">
      <c r="A585" s="6">
        <v>583</v>
      </c>
      <c r="B585" s="7" t="s">
        <v>1778</v>
      </c>
      <c r="C585" s="8" t="s">
        <v>1779</v>
      </c>
      <c r="D585" s="8" t="s">
        <v>400</v>
      </c>
      <c r="E585" s="8" t="s">
        <v>1780</v>
      </c>
    </row>
    <row r="586" spans="1:5" ht="19.95" customHeight="1">
      <c r="A586" s="6">
        <v>584</v>
      </c>
      <c r="B586" s="7" t="s">
        <v>1781</v>
      </c>
      <c r="C586" s="8" t="s">
        <v>1782</v>
      </c>
      <c r="D586" s="8" t="s">
        <v>24</v>
      </c>
      <c r="E586" s="8" t="s">
        <v>1783</v>
      </c>
    </row>
    <row r="587" spans="1:5" ht="19.95" hidden="1" customHeight="1">
      <c r="A587" s="6">
        <v>585</v>
      </c>
      <c r="B587" s="7" t="s">
        <v>1784</v>
      </c>
      <c r="C587" s="8" t="s">
        <v>1785</v>
      </c>
      <c r="D587" s="8" t="s">
        <v>766</v>
      </c>
      <c r="E587" s="8" t="s">
        <v>1786</v>
      </c>
    </row>
    <row r="588" spans="1:5" ht="19.95" customHeight="1">
      <c r="A588" s="6">
        <v>586</v>
      </c>
      <c r="B588" s="7" t="s">
        <v>1787</v>
      </c>
      <c r="C588" s="8" t="s">
        <v>1788</v>
      </c>
      <c r="D588" s="8" t="s">
        <v>24</v>
      </c>
      <c r="E588" s="8" t="s">
        <v>1789</v>
      </c>
    </row>
    <row r="589" spans="1:5" ht="19.95" customHeight="1">
      <c r="A589" s="6">
        <v>587</v>
      </c>
      <c r="B589" s="7" t="s">
        <v>1790</v>
      </c>
      <c r="C589" s="8" t="s">
        <v>1791</v>
      </c>
      <c r="D589" s="8" t="s">
        <v>20</v>
      </c>
      <c r="E589" s="8" t="s">
        <v>1724</v>
      </c>
    </row>
    <row r="590" spans="1:5" ht="19.95" customHeight="1">
      <c r="A590" s="6">
        <v>588</v>
      </c>
      <c r="B590" s="7" t="s">
        <v>1792</v>
      </c>
      <c r="C590" s="8" t="s">
        <v>1793</v>
      </c>
      <c r="D590" s="8" t="s">
        <v>20</v>
      </c>
      <c r="E590" s="8" t="s">
        <v>1794</v>
      </c>
    </row>
    <row r="591" spans="1:5" ht="19.95" customHeight="1">
      <c r="A591" s="6">
        <v>589</v>
      </c>
      <c r="B591" s="7" t="s">
        <v>1795</v>
      </c>
      <c r="C591" s="8" t="s">
        <v>1796</v>
      </c>
      <c r="D591" s="8" t="s">
        <v>20</v>
      </c>
      <c r="E591" s="8" t="s">
        <v>1797</v>
      </c>
    </row>
    <row r="592" spans="1:5" ht="19.95" hidden="1" customHeight="1">
      <c r="A592" s="6">
        <v>590</v>
      </c>
      <c r="B592" s="7" t="s">
        <v>1798</v>
      </c>
      <c r="C592" s="8" t="s">
        <v>1799</v>
      </c>
      <c r="D592" s="8" t="s">
        <v>45</v>
      </c>
      <c r="E592" s="8" t="s">
        <v>1715</v>
      </c>
    </row>
    <row r="593" spans="1:5" ht="19.95" hidden="1" customHeight="1">
      <c r="A593" s="6">
        <v>591</v>
      </c>
      <c r="B593" s="7" t="s">
        <v>1800</v>
      </c>
      <c r="C593" s="8" t="s">
        <v>1801</v>
      </c>
      <c r="D593" s="8" t="s">
        <v>16</v>
      </c>
      <c r="E593" s="8" t="s">
        <v>1802</v>
      </c>
    </row>
    <row r="594" spans="1:5" ht="19.95" hidden="1" customHeight="1">
      <c r="A594" s="6">
        <v>592</v>
      </c>
      <c r="B594" s="7" t="s">
        <v>1803</v>
      </c>
      <c r="C594" s="8" t="s">
        <v>1804</v>
      </c>
      <c r="D594" s="8" t="s">
        <v>492</v>
      </c>
      <c r="E594" s="8" t="s">
        <v>1805</v>
      </c>
    </row>
    <row r="595" spans="1:5" ht="19.95" hidden="1" customHeight="1">
      <c r="A595" s="6">
        <v>593</v>
      </c>
      <c r="B595" s="7" t="s">
        <v>1806</v>
      </c>
      <c r="C595" s="8" t="s">
        <v>1807</v>
      </c>
      <c r="D595" s="8" t="s">
        <v>8</v>
      </c>
      <c r="E595" s="8" t="s">
        <v>1808</v>
      </c>
    </row>
    <row r="596" spans="1:5" ht="19.95" hidden="1" customHeight="1">
      <c r="A596" s="6">
        <v>594</v>
      </c>
      <c r="B596" s="7" t="s">
        <v>1809</v>
      </c>
      <c r="C596" s="8" t="s">
        <v>1810</v>
      </c>
      <c r="D596" s="8" t="s">
        <v>262</v>
      </c>
      <c r="E596" s="8" t="s">
        <v>1811</v>
      </c>
    </row>
    <row r="597" spans="1:5" ht="19.95" customHeight="1">
      <c r="A597" s="6">
        <v>595</v>
      </c>
      <c r="B597" s="7" t="s">
        <v>1812</v>
      </c>
      <c r="C597" s="8" t="s">
        <v>1813</v>
      </c>
      <c r="D597" s="8" t="s">
        <v>24</v>
      </c>
      <c r="E597" s="8" t="s">
        <v>1814</v>
      </c>
    </row>
    <row r="598" spans="1:5" ht="19.95" hidden="1" customHeight="1">
      <c r="A598" s="6">
        <v>596</v>
      </c>
      <c r="B598" s="7" t="s">
        <v>1815</v>
      </c>
      <c r="C598" s="8" t="s">
        <v>1816</v>
      </c>
      <c r="D598" s="8" t="s">
        <v>190</v>
      </c>
      <c r="E598" s="8" t="s">
        <v>1817</v>
      </c>
    </row>
    <row r="599" spans="1:5" ht="19.95" customHeight="1">
      <c r="A599" s="6">
        <v>597</v>
      </c>
      <c r="B599" s="7" t="s">
        <v>1818</v>
      </c>
      <c r="C599" s="8" t="s">
        <v>1819</v>
      </c>
      <c r="D599" s="8" t="s">
        <v>20</v>
      </c>
      <c r="E599" s="8" t="s">
        <v>1724</v>
      </c>
    </row>
    <row r="600" spans="1:5" ht="19.95" hidden="1" customHeight="1">
      <c r="A600" s="6">
        <v>598</v>
      </c>
      <c r="B600" s="7" t="s">
        <v>1820</v>
      </c>
      <c r="C600" s="8" t="s">
        <v>1821</v>
      </c>
      <c r="D600" s="8" t="s">
        <v>1822</v>
      </c>
      <c r="E600" s="8" t="s">
        <v>46</v>
      </c>
    </row>
    <row r="601" spans="1:5" ht="19.95" hidden="1" customHeight="1">
      <c r="A601" s="6">
        <v>599</v>
      </c>
      <c r="B601" s="7" t="s">
        <v>1823</v>
      </c>
      <c r="C601" s="8" t="s">
        <v>1824</v>
      </c>
      <c r="D601" s="8" t="s">
        <v>45</v>
      </c>
      <c r="E601" s="8" t="s">
        <v>1825</v>
      </c>
    </row>
    <row r="602" spans="1:5" ht="19.95" hidden="1" customHeight="1">
      <c r="A602" s="6">
        <v>600</v>
      </c>
      <c r="B602" s="7" t="s">
        <v>1826</v>
      </c>
      <c r="C602" s="8" t="s">
        <v>1827</v>
      </c>
      <c r="D602" s="8" t="s">
        <v>262</v>
      </c>
      <c r="E602" s="8" t="s">
        <v>1828</v>
      </c>
    </row>
    <row r="603" spans="1:5" ht="19.95" hidden="1" customHeight="1">
      <c r="A603" s="6">
        <v>601</v>
      </c>
      <c r="B603" s="7" t="s">
        <v>1829</v>
      </c>
      <c r="C603" s="8" t="s">
        <v>1830</v>
      </c>
      <c r="D603" s="8" t="s">
        <v>262</v>
      </c>
      <c r="E603" s="8" t="s">
        <v>1831</v>
      </c>
    </row>
    <row r="604" spans="1:5" ht="19.95" hidden="1" customHeight="1">
      <c r="A604" s="6">
        <v>602</v>
      </c>
      <c r="B604" s="7" t="s">
        <v>1832</v>
      </c>
      <c r="C604" s="8" t="s">
        <v>1833</v>
      </c>
      <c r="D604" s="8" t="s">
        <v>1711</v>
      </c>
      <c r="E604" s="8" t="s">
        <v>1834</v>
      </c>
    </row>
    <row r="605" spans="1:5" ht="19.95" hidden="1" customHeight="1">
      <c r="A605" s="6">
        <v>603</v>
      </c>
      <c r="B605" s="7" t="s">
        <v>1835</v>
      </c>
      <c r="C605" s="8" t="s">
        <v>1836</v>
      </c>
      <c r="D605" s="8" t="s">
        <v>1837</v>
      </c>
      <c r="E605" s="8" t="s">
        <v>1838</v>
      </c>
    </row>
    <row r="606" spans="1:5" ht="19.95" hidden="1" customHeight="1">
      <c r="A606" s="6">
        <v>604</v>
      </c>
      <c r="B606" s="7" t="s">
        <v>1839</v>
      </c>
      <c r="C606" s="8" t="s">
        <v>1840</v>
      </c>
      <c r="D606" s="8" t="s">
        <v>262</v>
      </c>
      <c r="E606" s="8" t="s">
        <v>1841</v>
      </c>
    </row>
    <row r="607" spans="1:5" ht="19.95" hidden="1" customHeight="1">
      <c r="A607" s="6">
        <v>605</v>
      </c>
      <c r="B607" s="7" t="s">
        <v>1842</v>
      </c>
      <c r="C607" s="8" t="s">
        <v>1843</v>
      </c>
      <c r="D607" s="8" t="s">
        <v>190</v>
      </c>
      <c r="E607" s="8" t="s">
        <v>1844</v>
      </c>
    </row>
    <row r="608" spans="1:5" ht="19.95" hidden="1" customHeight="1">
      <c r="A608" s="6">
        <v>606</v>
      </c>
      <c r="B608" s="7" t="s">
        <v>1845</v>
      </c>
      <c r="C608" s="8" t="s">
        <v>1846</v>
      </c>
      <c r="D608" s="8" t="s">
        <v>193</v>
      </c>
      <c r="E608" s="8" t="s">
        <v>1847</v>
      </c>
    </row>
    <row r="609" spans="1:5" ht="19.95" hidden="1" customHeight="1">
      <c r="A609" s="6">
        <v>607</v>
      </c>
      <c r="B609" s="7" t="s">
        <v>1848</v>
      </c>
      <c r="C609" s="8" t="s">
        <v>1849</v>
      </c>
      <c r="D609" s="8" t="s">
        <v>262</v>
      </c>
      <c r="E609" s="8" t="s">
        <v>1850</v>
      </c>
    </row>
    <row r="610" spans="1:5" ht="19.95" hidden="1" customHeight="1">
      <c r="A610" s="6">
        <v>608</v>
      </c>
      <c r="B610" s="7" t="s">
        <v>1851</v>
      </c>
      <c r="C610" s="8" t="s">
        <v>1852</v>
      </c>
      <c r="D610" s="8" t="s">
        <v>1853</v>
      </c>
      <c r="E610" s="8" t="s">
        <v>46</v>
      </c>
    </row>
    <row r="611" spans="1:5" ht="19.95" hidden="1" customHeight="1">
      <c r="A611" s="6">
        <v>609</v>
      </c>
      <c r="B611" s="7" t="s">
        <v>1854</v>
      </c>
      <c r="C611" s="8" t="s">
        <v>1855</v>
      </c>
      <c r="D611" s="8" t="s">
        <v>12</v>
      </c>
      <c r="E611" s="8" t="s">
        <v>1856</v>
      </c>
    </row>
    <row r="612" spans="1:5" ht="19.95" hidden="1" customHeight="1">
      <c r="A612" s="6">
        <v>610</v>
      </c>
      <c r="B612" s="7" t="s">
        <v>1857</v>
      </c>
      <c r="C612" s="8" t="s">
        <v>1858</v>
      </c>
      <c r="D612" s="8" t="s">
        <v>766</v>
      </c>
      <c r="E612" s="8" t="s">
        <v>1859</v>
      </c>
    </row>
    <row r="613" spans="1:5" ht="19.95" hidden="1" customHeight="1">
      <c r="A613" s="6">
        <v>611</v>
      </c>
      <c r="B613" s="7" t="s">
        <v>1860</v>
      </c>
      <c r="C613" s="8" t="s">
        <v>1861</v>
      </c>
      <c r="D613" s="8" t="s">
        <v>359</v>
      </c>
      <c r="E613" s="8" t="s">
        <v>1862</v>
      </c>
    </row>
    <row r="614" spans="1:5" ht="19.95" hidden="1" customHeight="1">
      <c r="A614" s="6">
        <v>612</v>
      </c>
      <c r="B614" s="7" t="s">
        <v>1863</v>
      </c>
      <c r="C614" s="8" t="s">
        <v>1864</v>
      </c>
      <c r="D614" s="8" t="s">
        <v>359</v>
      </c>
      <c r="E614" s="8" t="s">
        <v>1865</v>
      </c>
    </row>
    <row r="615" spans="1:5" ht="19.95" customHeight="1">
      <c r="A615" s="6">
        <v>613</v>
      </c>
      <c r="B615" s="7" t="s">
        <v>1866</v>
      </c>
      <c r="C615" s="8" t="s">
        <v>1867</v>
      </c>
      <c r="D615" s="8" t="s">
        <v>117</v>
      </c>
      <c r="E615" s="8" t="s">
        <v>1868</v>
      </c>
    </row>
    <row r="616" spans="1:5" ht="19.95" customHeight="1">
      <c r="A616" s="6">
        <v>614</v>
      </c>
      <c r="B616" s="7" t="s">
        <v>1869</v>
      </c>
      <c r="C616" s="8" t="s">
        <v>1870</v>
      </c>
      <c r="D616" s="8" t="s">
        <v>117</v>
      </c>
      <c r="E616" s="8" t="s">
        <v>1871</v>
      </c>
    </row>
    <row r="617" spans="1:5" ht="19.95" customHeight="1">
      <c r="A617" s="6">
        <v>615</v>
      </c>
      <c r="B617" s="7" t="s">
        <v>1872</v>
      </c>
      <c r="C617" s="8" t="s">
        <v>1873</v>
      </c>
      <c r="D617" s="8" t="s">
        <v>20</v>
      </c>
      <c r="E617" s="8" t="s">
        <v>1874</v>
      </c>
    </row>
    <row r="618" spans="1:5" ht="19.95" hidden="1" customHeight="1">
      <c r="A618" s="6">
        <v>616</v>
      </c>
      <c r="B618" s="7" t="s">
        <v>1875</v>
      </c>
      <c r="C618" s="8" t="s">
        <v>1876</v>
      </c>
      <c r="D618" s="8" t="s">
        <v>279</v>
      </c>
      <c r="E618" s="8" t="s">
        <v>1877</v>
      </c>
    </row>
    <row r="619" spans="1:5" ht="19.95" hidden="1" customHeight="1">
      <c r="A619" s="6">
        <v>617</v>
      </c>
      <c r="B619" s="7" t="s">
        <v>1878</v>
      </c>
      <c r="C619" s="8" t="s">
        <v>1879</v>
      </c>
      <c r="D619" s="8" t="s">
        <v>193</v>
      </c>
      <c r="E619" s="8" t="s">
        <v>1880</v>
      </c>
    </row>
    <row r="620" spans="1:5" ht="19.95" hidden="1" customHeight="1">
      <c r="A620" s="6">
        <v>618</v>
      </c>
      <c r="B620" s="7" t="s">
        <v>1881</v>
      </c>
      <c r="C620" s="8" t="s">
        <v>1882</v>
      </c>
      <c r="D620" s="8" t="s">
        <v>359</v>
      </c>
      <c r="E620" s="8" t="s">
        <v>1883</v>
      </c>
    </row>
    <row r="621" spans="1:5" ht="19.95" customHeight="1">
      <c r="A621" s="6">
        <v>619</v>
      </c>
      <c r="B621" s="7" t="s">
        <v>1884</v>
      </c>
      <c r="C621" s="8" t="s">
        <v>1885</v>
      </c>
      <c r="D621" s="8" t="s">
        <v>117</v>
      </c>
      <c r="E621" s="8" t="s">
        <v>1886</v>
      </c>
    </row>
    <row r="622" spans="1:5" ht="19.95" hidden="1" customHeight="1">
      <c r="A622" s="6">
        <v>620</v>
      </c>
      <c r="B622" s="7" t="s">
        <v>1887</v>
      </c>
      <c r="C622" s="8" t="s">
        <v>1888</v>
      </c>
      <c r="D622" s="8" t="s">
        <v>359</v>
      </c>
      <c r="E622" s="8" t="s">
        <v>1889</v>
      </c>
    </row>
    <row r="623" spans="1:5" ht="19.95" hidden="1" customHeight="1">
      <c r="A623" s="6">
        <v>621</v>
      </c>
      <c r="B623" s="7" t="s">
        <v>1890</v>
      </c>
      <c r="C623" s="8" t="s">
        <v>1891</v>
      </c>
      <c r="D623" s="8" t="s">
        <v>269</v>
      </c>
      <c r="E623" s="8" t="s">
        <v>1892</v>
      </c>
    </row>
    <row r="624" spans="1:5" ht="19.95" hidden="1" customHeight="1">
      <c r="A624" s="6">
        <v>622</v>
      </c>
      <c r="B624" s="7" t="s">
        <v>1893</v>
      </c>
      <c r="C624" s="8" t="s">
        <v>1894</v>
      </c>
      <c r="D624" s="8" t="s">
        <v>262</v>
      </c>
      <c r="E624" s="8" t="s">
        <v>1811</v>
      </c>
    </row>
    <row r="625" spans="1:5" ht="19.95" customHeight="1">
      <c r="A625" s="6">
        <v>623</v>
      </c>
      <c r="B625" s="7" t="s">
        <v>1895</v>
      </c>
      <c r="C625" s="8" t="s">
        <v>1896</v>
      </c>
      <c r="D625" s="8" t="s">
        <v>117</v>
      </c>
      <c r="E625" s="8" t="s">
        <v>1897</v>
      </c>
    </row>
    <row r="626" spans="1:5" ht="19.95" hidden="1" customHeight="1">
      <c r="A626" s="6">
        <v>624</v>
      </c>
      <c r="B626" s="7" t="s">
        <v>1898</v>
      </c>
      <c r="C626" s="8" t="s">
        <v>1899</v>
      </c>
      <c r="D626" s="8" t="s">
        <v>766</v>
      </c>
      <c r="E626" s="8" t="s">
        <v>1900</v>
      </c>
    </row>
    <row r="627" spans="1:5" ht="19.95" customHeight="1">
      <c r="A627" s="6">
        <v>625</v>
      </c>
      <c r="B627" s="7" t="s">
        <v>1901</v>
      </c>
      <c r="C627" s="8" t="s">
        <v>1902</v>
      </c>
      <c r="D627" s="8" t="s">
        <v>117</v>
      </c>
      <c r="E627" s="8" t="s">
        <v>1871</v>
      </c>
    </row>
    <row r="628" spans="1:5" ht="19.95" hidden="1" customHeight="1">
      <c r="A628" s="6">
        <v>626</v>
      </c>
      <c r="B628" s="7" t="s">
        <v>1903</v>
      </c>
      <c r="C628" s="8" t="s">
        <v>1904</v>
      </c>
      <c r="D628" s="8" t="s">
        <v>238</v>
      </c>
      <c r="E628" s="8" t="s">
        <v>1905</v>
      </c>
    </row>
    <row r="629" spans="1:5" ht="19.95" customHeight="1">
      <c r="A629" s="6">
        <v>627</v>
      </c>
      <c r="B629" s="7" t="s">
        <v>1906</v>
      </c>
      <c r="C629" s="8" t="s">
        <v>1907</v>
      </c>
      <c r="D629" s="8" t="s">
        <v>117</v>
      </c>
      <c r="E629" s="8" t="s">
        <v>1908</v>
      </c>
    </row>
    <row r="630" spans="1:5" ht="19.95" customHeight="1">
      <c r="A630" s="6">
        <v>628</v>
      </c>
      <c r="B630" s="7" t="s">
        <v>1909</v>
      </c>
      <c r="C630" s="8" t="s">
        <v>1910</v>
      </c>
      <c r="D630" s="8" t="s">
        <v>117</v>
      </c>
      <c r="E630" s="8" t="s">
        <v>1897</v>
      </c>
    </row>
    <row r="631" spans="1:5" ht="19.95" customHeight="1">
      <c r="A631" s="6">
        <v>629</v>
      </c>
      <c r="B631" s="7" t="s">
        <v>1911</v>
      </c>
      <c r="C631" s="8" t="s">
        <v>1912</v>
      </c>
      <c r="D631" s="8" t="s">
        <v>20</v>
      </c>
      <c r="E631" s="8" t="s">
        <v>1913</v>
      </c>
    </row>
    <row r="632" spans="1:5" ht="19.95" customHeight="1">
      <c r="A632" s="6">
        <v>630</v>
      </c>
      <c r="B632" s="7" t="s">
        <v>1914</v>
      </c>
      <c r="C632" s="8" t="s">
        <v>1915</v>
      </c>
      <c r="D632" s="8" t="s">
        <v>117</v>
      </c>
      <c r="E632" s="8" t="s">
        <v>1916</v>
      </c>
    </row>
    <row r="633" spans="1:5" ht="19.95" customHeight="1">
      <c r="A633" s="6">
        <v>631</v>
      </c>
      <c r="B633" s="7" t="s">
        <v>1917</v>
      </c>
      <c r="C633" s="8" t="s">
        <v>1918</v>
      </c>
      <c r="D633" s="8" t="s">
        <v>117</v>
      </c>
      <c r="E633" s="8" t="s">
        <v>1897</v>
      </c>
    </row>
    <row r="634" spans="1:5" ht="19.95" customHeight="1">
      <c r="A634" s="6">
        <v>632</v>
      </c>
      <c r="B634" s="7" t="s">
        <v>1919</v>
      </c>
      <c r="C634" s="8" t="s">
        <v>1920</v>
      </c>
      <c r="D634" s="8" t="s">
        <v>20</v>
      </c>
      <c r="E634" s="8" t="s">
        <v>1921</v>
      </c>
    </row>
    <row r="635" spans="1:5" ht="19.95" hidden="1" customHeight="1">
      <c r="A635" s="6">
        <v>633</v>
      </c>
      <c r="B635" s="7" t="s">
        <v>1922</v>
      </c>
      <c r="C635" s="8" t="s">
        <v>1923</v>
      </c>
      <c r="D635" s="8" t="s">
        <v>359</v>
      </c>
      <c r="E635" s="8" t="s">
        <v>1924</v>
      </c>
    </row>
    <row r="636" spans="1:5" ht="19.95" hidden="1" customHeight="1">
      <c r="A636" s="6">
        <v>634</v>
      </c>
      <c r="B636" s="7" t="s">
        <v>1925</v>
      </c>
      <c r="C636" s="8" t="s">
        <v>1926</v>
      </c>
      <c r="D636" s="8" t="s">
        <v>8</v>
      </c>
      <c r="E636" s="8" t="s">
        <v>1927</v>
      </c>
    </row>
    <row r="637" spans="1:5" ht="19.95" customHeight="1">
      <c r="A637" s="6">
        <v>635</v>
      </c>
      <c r="B637" s="7" t="s">
        <v>1928</v>
      </c>
      <c r="C637" s="8" t="s">
        <v>1929</v>
      </c>
      <c r="D637" s="8" t="s">
        <v>117</v>
      </c>
      <c r="E637" s="8" t="s">
        <v>1897</v>
      </c>
    </row>
    <row r="638" spans="1:5" ht="19.95" customHeight="1">
      <c r="A638" s="6">
        <v>636</v>
      </c>
      <c r="B638" s="7" t="s">
        <v>1930</v>
      </c>
      <c r="C638" s="8" t="s">
        <v>1931</v>
      </c>
      <c r="D638" s="8" t="s">
        <v>20</v>
      </c>
      <c r="E638" s="8" t="s">
        <v>1932</v>
      </c>
    </row>
    <row r="639" spans="1:5" ht="19.95" customHeight="1">
      <c r="A639" s="6">
        <v>637</v>
      </c>
      <c r="B639" s="7" t="s">
        <v>1933</v>
      </c>
      <c r="C639" s="8" t="s">
        <v>1934</v>
      </c>
      <c r="D639" s="8" t="s">
        <v>117</v>
      </c>
      <c r="E639" s="8" t="s">
        <v>1935</v>
      </c>
    </row>
    <row r="640" spans="1:5" ht="19.95" hidden="1" customHeight="1">
      <c r="A640" s="6">
        <v>638</v>
      </c>
      <c r="B640" s="7" t="s">
        <v>1936</v>
      </c>
      <c r="C640" s="8" t="s">
        <v>1937</v>
      </c>
      <c r="D640" s="8" t="s">
        <v>306</v>
      </c>
      <c r="E640" s="8" t="s">
        <v>1938</v>
      </c>
    </row>
    <row r="641" spans="1:5" ht="19.95" hidden="1" customHeight="1">
      <c r="A641" s="6">
        <v>639</v>
      </c>
      <c r="B641" s="7" t="s">
        <v>1939</v>
      </c>
      <c r="C641" s="8" t="s">
        <v>1940</v>
      </c>
      <c r="D641" s="8" t="s">
        <v>190</v>
      </c>
      <c r="E641" s="8" t="s">
        <v>1941</v>
      </c>
    </row>
    <row r="642" spans="1:5" ht="19.95" customHeight="1">
      <c r="A642" s="6">
        <v>640</v>
      </c>
      <c r="B642" s="7" t="s">
        <v>1942</v>
      </c>
      <c r="C642" s="8" t="s">
        <v>1943</v>
      </c>
      <c r="D642" s="8" t="s">
        <v>117</v>
      </c>
      <c r="E642" s="8" t="s">
        <v>1944</v>
      </c>
    </row>
    <row r="643" spans="1:5" ht="19.95" customHeight="1">
      <c r="A643" s="6">
        <v>641</v>
      </c>
      <c r="B643" s="7" t="s">
        <v>1945</v>
      </c>
      <c r="C643" s="8" t="s">
        <v>1946</v>
      </c>
      <c r="D643" s="8" t="s">
        <v>117</v>
      </c>
      <c r="E643" s="8" t="s">
        <v>1947</v>
      </c>
    </row>
    <row r="644" spans="1:5" ht="19.95" customHeight="1">
      <c r="A644" s="6">
        <v>642</v>
      </c>
      <c r="B644" s="7" t="s">
        <v>1948</v>
      </c>
      <c r="C644" s="8" t="s">
        <v>1949</v>
      </c>
      <c r="D644" s="8" t="s">
        <v>117</v>
      </c>
      <c r="E644" s="8" t="s">
        <v>1871</v>
      </c>
    </row>
    <row r="645" spans="1:5" ht="19.95" customHeight="1">
      <c r="A645" s="6">
        <v>643</v>
      </c>
      <c r="B645" s="7" t="s">
        <v>1950</v>
      </c>
      <c r="C645" s="8" t="s">
        <v>1951</v>
      </c>
      <c r="D645" s="8" t="s">
        <v>20</v>
      </c>
      <c r="E645" s="8" t="s">
        <v>1952</v>
      </c>
    </row>
    <row r="646" spans="1:5" ht="19.95" customHeight="1">
      <c r="A646" s="6">
        <v>644</v>
      </c>
      <c r="B646" s="7" t="s">
        <v>1953</v>
      </c>
      <c r="C646" s="8" t="s">
        <v>1954</v>
      </c>
      <c r="D646" s="8" t="s">
        <v>117</v>
      </c>
      <c r="E646" s="8" t="s">
        <v>1955</v>
      </c>
    </row>
    <row r="647" spans="1:5" ht="19.95" customHeight="1">
      <c r="A647" s="6">
        <v>645</v>
      </c>
      <c r="B647" s="7" t="s">
        <v>1956</v>
      </c>
      <c r="C647" s="8" t="s">
        <v>1957</v>
      </c>
      <c r="D647" s="8" t="s">
        <v>117</v>
      </c>
      <c r="E647" s="8" t="s">
        <v>1958</v>
      </c>
    </row>
    <row r="648" spans="1:5" ht="19.95" hidden="1" customHeight="1">
      <c r="A648" s="6">
        <v>646</v>
      </c>
      <c r="B648" s="7" t="s">
        <v>1959</v>
      </c>
      <c r="C648" s="8" t="s">
        <v>1960</v>
      </c>
      <c r="D648" s="8" t="s">
        <v>1711</v>
      </c>
      <c r="E648" s="8" t="s">
        <v>1961</v>
      </c>
    </row>
    <row r="649" spans="1:5" ht="19.95" customHeight="1">
      <c r="A649" s="6">
        <v>647</v>
      </c>
      <c r="B649" s="7" t="s">
        <v>1962</v>
      </c>
      <c r="C649" s="8" t="s">
        <v>1963</v>
      </c>
      <c r="D649" s="8" t="s">
        <v>20</v>
      </c>
      <c r="E649" s="8" t="s">
        <v>1964</v>
      </c>
    </row>
    <row r="650" spans="1:5" ht="19.95" hidden="1" customHeight="1">
      <c r="A650" s="6">
        <v>648</v>
      </c>
      <c r="B650" s="7" t="s">
        <v>1965</v>
      </c>
      <c r="C650" s="8" t="s">
        <v>1966</v>
      </c>
      <c r="D650" s="8" t="s">
        <v>193</v>
      </c>
      <c r="E650" s="8" t="s">
        <v>1967</v>
      </c>
    </row>
    <row r="651" spans="1:5" ht="19.95" hidden="1" customHeight="1">
      <c r="A651" s="6">
        <v>649</v>
      </c>
      <c r="B651" s="7" t="s">
        <v>1968</v>
      </c>
      <c r="C651" s="8" t="s">
        <v>1969</v>
      </c>
      <c r="D651" s="8" t="s">
        <v>186</v>
      </c>
      <c r="E651" s="8" t="s">
        <v>1970</v>
      </c>
    </row>
    <row r="652" spans="1:5" ht="19.95" hidden="1" customHeight="1">
      <c r="A652" s="6">
        <v>650</v>
      </c>
      <c r="B652" s="7" t="s">
        <v>1971</v>
      </c>
      <c r="C652" s="8" t="s">
        <v>1972</v>
      </c>
      <c r="D652" s="8" t="s">
        <v>186</v>
      </c>
      <c r="E652" s="8" t="s">
        <v>1973</v>
      </c>
    </row>
    <row r="653" spans="1:5" ht="19.95" hidden="1" customHeight="1">
      <c r="A653" s="6">
        <v>651</v>
      </c>
      <c r="B653" s="7" t="s">
        <v>1974</v>
      </c>
      <c r="C653" s="8" t="s">
        <v>1975</v>
      </c>
      <c r="D653" s="8" t="s">
        <v>279</v>
      </c>
      <c r="E653" s="8" t="s">
        <v>1976</v>
      </c>
    </row>
    <row r="654" spans="1:5" ht="19.95" customHeight="1">
      <c r="A654" s="6">
        <v>652</v>
      </c>
      <c r="B654" s="7" t="s">
        <v>1977</v>
      </c>
      <c r="C654" s="8" t="s">
        <v>1978</v>
      </c>
      <c r="D654" s="8" t="s">
        <v>117</v>
      </c>
      <c r="E654" s="8" t="s">
        <v>1979</v>
      </c>
    </row>
    <row r="655" spans="1:5" ht="19.95" hidden="1" customHeight="1">
      <c r="A655" s="6">
        <v>653</v>
      </c>
      <c r="B655" s="7" t="s">
        <v>1980</v>
      </c>
      <c r="C655" s="8" t="s">
        <v>1981</v>
      </c>
      <c r="D655" s="8" t="s">
        <v>1982</v>
      </c>
      <c r="E655" s="8" t="s">
        <v>1983</v>
      </c>
    </row>
    <row r="656" spans="1:5" ht="19.95" customHeight="1">
      <c r="A656" s="6">
        <v>654</v>
      </c>
      <c r="B656" s="7" t="s">
        <v>1984</v>
      </c>
      <c r="C656" s="8" t="s">
        <v>1985</v>
      </c>
      <c r="D656" s="8" t="s">
        <v>24</v>
      </c>
      <c r="E656" s="8" t="s">
        <v>1986</v>
      </c>
    </row>
    <row r="657" spans="1:5" ht="19.95" customHeight="1">
      <c r="A657" s="6">
        <v>655</v>
      </c>
      <c r="B657" s="7" t="s">
        <v>1987</v>
      </c>
      <c r="C657" s="8" t="s">
        <v>1988</v>
      </c>
      <c r="D657" s="8" t="s">
        <v>20</v>
      </c>
      <c r="E657" s="8" t="s">
        <v>1989</v>
      </c>
    </row>
    <row r="658" spans="1:5" ht="19.95" hidden="1" customHeight="1">
      <c r="A658" s="6">
        <v>656</v>
      </c>
      <c r="B658" s="7" t="s">
        <v>1990</v>
      </c>
      <c r="C658" s="8" t="s">
        <v>1991</v>
      </c>
      <c r="D658" s="8" t="s">
        <v>1992</v>
      </c>
      <c r="E658" s="8" t="s">
        <v>1993</v>
      </c>
    </row>
    <row r="659" spans="1:5" ht="19.95" hidden="1" customHeight="1">
      <c r="A659" s="6">
        <v>657</v>
      </c>
      <c r="B659" s="7" t="s">
        <v>1994</v>
      </c>
      <c r="C659" s="8" t="s">
        <v>1995</v>
      </c>
      <c r="D659" s="8" t="s">
        <v>1996</v>
      </c>
      <c r="E659" s="8" t="s">
        <v>1997</v>
      </c>
    </row>
    <row r="660" spans="1:5" ht="19.95" hidden="1" customHeight="1">
      <c r="A660" s="6">
        <v>658</v>
      </c>
      <c r="B660" s="7" t="s">
        <v>1998</v>
      </c>
      <c r="C660" s="8" t="s">
        <v>1999</v>
      </c>
      <c r="D660" s="8" t="s">
        <v>2000</v>
      </c>
      <c r="E660" s="8" t="s">
        <v>2001</v>
      </c>
    </row>
    <row r="661" spans="1:5" ht="19.95" hidden="1" customHeight="1">
      <c r="A661" s="6">
        <v>659</v>
      </c>
      <c r="B661" s="7" t="s">
        <v>2002</v>
      </c>
      <c r="C661" s="8" t="s">
        <v>2003</v>
      </c>
      <c r="D661" s="8" t="s">
        <v>2004</v>
      </c>
      <c r="E661" s="8" t="s">
        <v>2005</v>
      </c>
    </row>
    <row r="662" spans="1:5" ht="19.95" hidden="1" customHeight="1">
      <c r="A662" s="6">
        <v>660</v>
      </c>
      <c r="B662" s="7" t="s">
        <v>2006</v>
      </c>
      <c r="C662" s="8" t="s">
        <v>2007</v>
      </c>
      <c r="D662" s="8" t="s">
        <v>2008</v>
      </c>
      <c r="E662" s="8" t="s">
        <v>2009</v>
      </c>
    </row>
    <row r="663" spans="1:5" ht="19.95" hidden="1" customHeight="1">
      <c r="A663" s="6">
        <v>661</v>
      </c>
      <c r="B663" s="7" t="s">
        <v>2010</v>
      </c>
      <c r="C663" s="8" t="s">
        <v>2011</v>
      </c>
      <c r="D663" s="8" t="s">
        <v>2012</v>
      </c>
      <c r="E663" s="8" t="s">
        <v>2013</v>
      </c>
    </row>
    <row r="664" spans="1:5" ht="19.95" hidden="1" customHeight="1">
      <c r="A664" s="6">
        <v>662</v>
      </c>
      <c r="B664" s="7" t="s">
        <v>2014</v>
      </c>
      <c r="C664" s="8" t="s">
        <v>2015</v>
      </c>
      <c r="D664" s="8" t="s">
        <v>2016</v>
      </c>
      <c r="E664" s="8" t="s">
        <v>2017</v>
      </c>
    </row>
    <row r="665" spans="1:5" ht="19.95" hidden="1" customHeight="1">
      <c r="A665" s="6">
        <v>663</v>
      </c>
      <c r="B665" s="7" t="s">
        <v>2018</v>
      </c>
      <c r="C665" s="8" t="s">
        <v>2019</v>
      </c>
      <c r="D665" s="8" t="s">
        <v>2000</v>
      </c>
      <c r="E665" s="8" t="s">
        <v>2020</v>
      </c>
    </row>
    <row r="666" spans="1:5" ht="19.95" hidden="1" customHeight="1">
      <c r="A666" s="6">
        <v>664</v>
      </c>
      <c r="B666" s="7" t="s">
        <v>2021</v>
      </c>
      <c r="C666" s="8" t="s">
        <v>2022</v>
      </c>
      <c r="D666" s="8" t="s">
        <v>1996</v>
      </c>
      <c r="E666" s="8" t="s">
        <v>2023</v>
      </c>
    </row>
    <row r="667" spans="1:5" ht="19.95" hidden="1" customHeight="1">
      <c r="A667" s="6">
        <v>665</v>
      </c>
      <c r="B667" s="7" t="s">
        <v>2024</v>
      </c>
      <c r="C667" s="8" t="s">
        <v>2025</v>
      </c>
      <c r="D667" s="8" t="s">
        <v>2026</v>
      </c>
      <c r="E667" s="8" t="s">
        <v>2027</v>
      </c>
    </row>
    <row r="668" spans="1:5" ht="19.95" hidden="1" customHeight="1">
      <c r="A668" s="6">
        <v>666</v>
      </c>
      <c r="B668" s="7" t="s">
        <v>2028</v>
      </c>
      <c r="C668" s="8" t="s">
        <v>2029</v>
      </c>
      <c r="D668" s="8" t="s">
        <v>2030</v>
      </c>
      <c r="E668" s="8" t="s">
        <v>2031</v>
      </c>
    </row>
    <row r="669" spans="1:5" ht="19.95" hidden="1" customHeight="1">
      <c r="A669" s="6">
        <v>667</v>
      </c>
      <c r="B669" s="7" t="s">
        <v>2032</v>
      </c>
      <c r="C669" s="8" t="s">
        <v>2033</v>
      </c>
      <c r="D669" s="8" t="s">
        <v>2034</v>
      </c>
      <c r="E669" s="8" t="s">
        <v>2035</v>
      </c>
    </row>
    <row r="670" spans="1:5" ht="19.95" customHeight="1">
      <c r="A670" s="6">
        <v>668</v>
      </c>
      <c r="B670" s="7" t="s">
        <v>2036</v>
      </c>
      <c r="C670" s="8" t="s">
        <v>2037</v>
      </c>
      <c r="D670" s="8" t="s">
        <v>2038</v>
      </c>
      <c r="E670" s="8" t="s">
        <v>2039</v>
      </c>
    </row>
    <row r="671" spans="1:5" ht="19.95" hidden="1" customHeight="1">
      <c r="A671" s="6">
        <v>669</v>
      </c>
      <c r="B671" s="7" t="s">
        <v>2040</v>
      </c>
      <c r="C671" s="8" t="s">
        <v>2041</v>
      </c>
      <c r="D671" s="8" t="s">
        <v>1392</v>
      </c>
      <c r="E671" s="8" t="s">
        <v>2042</v>
      </c>
    </row>
    <row r="672" spans="1:5" ht="19.95" hidden="1" customHeight="1">
      <c r="A672" s="6">
        <v>670</v>
      </c>
      <c r="B672" s="7" t="s">
        <v>2043</v>
      </c>
      <c r="C672" s="8" t="s">
        <v>2044</v>
      </c>
      <c r="D672" s="8" t="s">
        <v>2045</v>
      </c>
      <c r="E672" s="8" t="s">
        <v>2046</v>
      </c>
    </row>
    <row r="673" spans="1:5" ht="19.95" hidden="1" customHeight="1">
      <c r="A673" s="6">
        <v>671</v>
      </c>
      <c r="B673" s="7" t="s">
        <v>2047</v>
      </c>
      <c r="C673" s="8" t="s">
        <v>2048</v>
      </c>
      <c r="D673" s="8" t="s">
        <v>2049</v>
      </c>
      <c r="E673" s="8" t="s">
        <v>2050</v>
      </c>
    </row>
    <row r="674" spans="1:5" ht="19.95" hidden="1" customHeight="1">
      <c r="A674" s="6">
        <v>672</v>
      </c>
      <c r="B674" s="7" t="s">
        <v>2051</v>
      </c>
      <c r="C674" s="8" t="s">
        <v>2052</v>
      </c>
      <c r="D674" s="8" t="s">
        <v>2053</v>
      </c>
      <c r="E674" s="8" t="s">
        <v>2054</v>
      </c>
    </row>
    <row r="675" spans="1:5" ht="19.95" customHeight="1">
      <c r="A675" s="6">
        <v>673</v>
      </c>
      <c r="B675" s="7" t="s">
        <v>2055</v>
      </c>
      <c r="C675" s="8" t="s">
        <v>2056</v>
      </c>
      <c r="D675" s="8" t="s">
        <v>2057</v>
      </c>
      <c r="E675" s="8" t="s">
        <v>2058</v>
      </c>
    </row>
    <row r="676" spans="1:5" ht="19.95" hidden="1" customHeight="1">
      <c r="A676" s="6">
        <v>674</v>
      </c>
      <c r="B676" s="7" t="s">
        <v>2059</v>
      </c>
      <c r="C676" s="8" t="s">
        <v>2060</v>
      </c>
      <c r="D676" s="8" t="s">
        <v>1996</v>
      </c>
      <c r="E676" s="8" t="s">
        <v>2061</v>
      </c>
    </row>
    <row r="677" spans="1:5" ht="19.95" hidden="1" customHeight="1">
      <c r="A677" s="6">
        <v>675</v>
      </c>
      <c r="B677" s="7" t="s">
        <v>2062</v>
      </c>
      <c r="C677" s="8" t="s">
        <v>2063</v>
      </c>
      <c r="D677" s="8" t="s">
        <v>2045</v>
      </c>
      <c r="E677" s="8" t="s">
        <v>46</v>
      </c>
    </row>
    <row r="678" spans="1:5" ht="19.95" hidden="1" customHeight="1">
      <c r="A678" s="6">
        <v>676</v>
      </c>
      <c r="B678" s="7" t="s">
        <v>2064</v>
      </c>
      <c r="C678" s="8" t="s">
        <v>2065</v>
      </c>
      <c r="D678" s="8" t="s">
        <v>2066</v>
      </c>
      <c r="E678" s="8" t="s">
        <v>2067</v>
      </c>
    </row>
    <row r="679" spans="1:5" ht="19.95" hidden="1" customHeight="1">
      <c r="A679" s="6">
        <v>677</v>
      </c>
      <c r="B679" s="7" t="s">
        <v>2068</v>
      </c>
      <c r="C679" s="8" t="s">
        <v>2069</v>
      </c>
      <c r="D679" s="8" t="s">
        <v>2070</v>
      </c>
      <c r="E679" s="8" t="s">
        <v>2071</v>
      </c>
    </row>
    <row r="680" spans="1:5" ht="19.95" hidden="1" customHeight="1">
      <c r="A680" s="6">
        <v>678</v>
      </c>
      <c r="B680" s="7" t="s">
        <v>2072</v>
      </c>
      <c r="C680" s="8" t="s">
        <v>2073</v>
      </c>
      <c r="D680" s="8" t="s">
        <v>2074</v>
      </c>
      <c r="E680" s="8" t="s">
        <v>2075</v>
      </c>
    </row>
    <row r="681" spans="1:5" ht="19.95" customHeight="1">
      <c r="A681" s="6">
        <v>679</v>
      </c>
      <c r="B681" s="7" t="s">
        <v>2076</v>
      </c>
      <c r="C681" s="8" t="s">
        <v>2077</v>
      </c>
      <c r="D681" s="8" t="s">
        <v>2057</v>
      </c>
      <c r="E681" s="8" t="s">
        <v>1921</v>
      </c>
    </row>
    <row r="682" spans="1:5" ht="19.95" hidden="1" customHeight="1">
      <c r="A682" s="6">
        <v>680</v>
      </c>
      <c r="B682" s="7" t="s">
        <v>2078</v>
      </c>
      <c r="C682" s="8" t="s">
        <v>2079</v>
      </c>
      <c r="D682" s="8" t="s">
        <v>2080</v>
      </c>
      <c r="E682" s="8" t="s">
        <v>2081</v>
      </c>
    </row>
    <row r="683" spans="1:5" ht="19.95" hidden="1" customHeight="1">
      <c r="A683" s="6">
        <v>681</v>
      </c>
      <c r="B683" s="7" t="s">
        <v>2083</v>
      </c>
      <c r="C683" s="8" t="s">
        <v>2084</v>
      </c>
      <c r="D683" s="8" t="s">
        <v>2085</v>
      </c>
      <c r="E683" s="8" t="s">
        <v>2086</v>
      </c>
    </row>
    <row r="684" spans="1:5" ht="19.95" hidden="1" customHeight="1">
      <c r="A684" s="6">
        <v>682</v>
      </c>
      <c r="B684" s="7" t="s">
        <v>2087</v>
      </c>
      <c r="C684" s="8" t="s">
        <v>2088</v>
      </c>
      <c r="D684" s="8" t="s">
        <v>2045</v>
      </c>
      <c r="E684" s="8" t="s">
        <v>2089</v>
      </c>
    </row>
    <row r="685" spans="1:5" ht="19.95" customHeight="1">
      <c r="A685" s="6">
        <v>683</v>
      </c>
      <c r="B685" s="7" t="s">
        <v>2090</v>
      </c>
      <c r="C685" s="8" t="s">
        <v>2091</v>
      </c>
      <c r="D685" s="8" t="s">
        <v>2038</v>
      </c>
      <c r="E685" s="8" t="s">
        <v>2092</v>
      </c>
    </row>
    <row r="686" spans="1:5" ht="19.95" hidden="1" customHeight="1">
      <c r="A686" s="6">
        <v>684</v>
      </c>
      <c r="B686" s="7" t="s">
        <v>2093</v>
      </c>
      <c r="C686" s="8" t="s">
        <v>2094</v>
      </c>
      <c r="D686" s="8" t="s">
        <v>2095</v>
      </c>
      <c r="E686" s="8" t="s">
        <v>2096</v>
      </c>
    </row>
    <row r="687" spans="1:5" ht="19.95" hidden="1" customHeight="1">
      <c r="A687" s="6">
        <v>685</v>
      </c>
      <c r="B687" s="7" t="s">
        <v>2097</v>
      </c>
      <c r="C687" s="8" t="s">
        <v>2098</v>
      </c>
      <c r="D687" s="8" t="s">
        <v>2099</v>
      </c>
      <c r="E687" s="8" t="s">
        <v>2100</v>
      </c>
    </row>
    <row r="688" spans="1:5" ht="19.95" customHeight="1">
      <c r="A688" s="6">
        <v>686</v>
      </c>
      <c r="B688" s="7" t="s">
        <v>2101</v>
      </c>
      <c r="C688" s="8" t="s">
        <v>2102</v>
      </c>
      <c r="D688" s="8" t="s">
        <v>2103</v>
      </c>
      <c r="E688" s="8" t="s">
        <v>2104</v>
      </c>
    </row>
    <row r="689" spans="1:5" ht="19.95" hidden="1" customHeight="1">
      <c r="A689" s="6">
        <v>687</v>
      </c>
      <c r="B689" s="7" t="s">
        <v>2105</v>
      </c>
      <c r="C689" s="8" t="s">
        <v>2106</v>
      </c>
      <c r="D689" s="8" t="s">
        <v>2107</v>
      </c>
      <c r="E689" s="8" t="s">
        <v>2108</v>
      </c>
    </row>
    <row r="690" spans="1:5" ht="19.95" customHeight="1">
      <c r="A690" s="6">
        <v>688</v>
      </c>
      <c r="B690" s="7" t="s">
        <v>2109</v>
      </c>
      <c r="C690" s="8" t="s">
        <v>2110</v>
      </c>
      <c r="D690" s="8" t="s">
        <v>2103</v>
      </c>
      <c r="E690" s="8" t="s">
        <v>2104</v>
      </c>
    </row>
    <row r="691" spans="1:5" ht="19.95" hidden="1" customHeight="1">
      <c r="A691" s="6">
        <v>689</v>
      </c>
      <c r="B691" s="7" t="s">
        <v>2111</v>
      </c>
      <c r="C691" s="8" t="s">
        <v>2112</v>
      </c>
      <c r="D691" s="8" t="s">
        <v>2113</v>
      </c>
      <c r="E691" s="8" t="s">
        <v>2114</v>
      </c>
    </row>
    <row r="692" spans="1:5" ht="19.95" hidden="1" customHeight="1">
      <c r="A692" s="6">
        <v>690</v>
      </c>
      <c r="B692" s="7" t="s">
        <v>2115</v>
      </c>
      <c r="C692" s="8" t="s">
        <v>2116</v>
      </c>
      <c r="D692" s="8" t="s">
        <v>2117</v>
      </c>
      <c r="E692" s="8" t="s">
        <v>2118</v>
      </c>
    </row>
    <row r="693" spans="1:5" ht="19.95" hidden="1" customHeight="1">
      <c r="A693" s="6">
        <v>691</v>
      </c>
      <c r="B693" s="7" t="s">
        <v>2119</v>
      </c>
      <c r="C693" s="8" t="s">
        <v>2120</v>
      </c>
      <c r="D693" s="8" t="s">
        <v>2121</v>
      </c>
      <c r="E693" s="8" t="s">
        <v>2122</v>
      </c>
    </row>
    <row r="694" spans="1:5" ht="19.95" hidden="1" customHeight="1">
      <c r="A694" s="6">
        <v>692</v>
      </c>
      <c r="B694" s="7" t="s">
        <v>2123</v>
      </c>
      <c r="C694" s="8" t="s">
        <v>2124</v>
      </c>
      <c r="D694" s="8" t="s">
        <v>2125</v>
      </c>
      <c r="E694" s="8" t="s">
        <v>2126</v>
      </c>
    </row>
    <row r="695" spans="1:5" ht="19.95" hidden="1" customHeight="1">
      <c r="A695" s="6">
        <v>693</v>
      </c>
      <c r="B695" s="7" t="s">
        <v>2127</v>
      </c>
      <c r="C695" s="8" t="s">
        <v>2128</v>
      </c>
      <c r="D695" s="8" t="s">
        <v>2034</v>
      </c>
      <c r="E695" s="8" t="s">
        <v>2129</v>
      </c>
    </row>
    <row r="696" spans="1:5" ht="19.95" hidden="1" customHeight="1">
      <c r="A696" s="6">
        <v>694</v>
      </c>
      <c r="B696" s="7" t="s">
        <v>2130</v>
      </c>
      <c r="C696" s="8" t="s">
        <v>2131</v>
      </c>
      <c r="D696" s="8" t="s">
        <v>2132</v>
      </c>
      <c r="E696" s="8" t="s">
        <v>2133</v>
      </c>
    </row>
    <row r="697" spans="1:5" ht="19.95" hidden="1" customHeight="1">
      <c r="A697" s="6">
        <v>695</v>
      </c>
      <c r="B697" s="7" t="s">
        <v>2134</v>
      </c>
      <c r="C697" s="8" t="s">
        <v>2135</v>
      </c>
      <c r="D697" s="8" t="s">
        <v>2136</v>
      </c>
      <c r="E697" s="8" t="s">
        <v>2137</v>
      </c>
    </row>
    <row r="698" spans="1:5" ht="19.95" hidden="1" customHeight="1">
      <c r="A698" s="6">
        <v>696</v>
      </c>
      <c r="B698" s="7" t="s">
        <v>2138</v>
      </c>
      <c r="C698" s="8" t="s">
        <v>2139</v>
      </c>
      <c r="D698" s="8" t="s">
        <v>2125</v>
      </c>
      <c r="E698" s="8" t="s">
        <v>2140</v>
      </c>
    </row>
    <row r="699" spans="1:5" ht="19.95" hidden="1" customHeight="1">
      <c r="A699" s="6">
        <v>697</v>
      </c>
      <c r="B699" s="7" t="s">
        <v>2141</v>
      </c>
      <c r="C699" s="8" t="s">
        <v>2142</v>
      </c>
      <c r="D699" s="8" t="s">
        <v>2143</v>
      </c>
      <c r="E699" s="8" t="s">
        <v>2144</v>
      </c>
    </row>
    <row r="700" spans="1:5" ht="19.95" hidden="1" customHeight="1">
      <c r="A700" s="6">
        <v>698</v>
      </c>
      <c r="B700" s="7" t="s">
        <v>2145</v>
      </c>
      <c r="C700" s="8" t="s">
        <v>2146</v>
      </c>
      <c r="D700" s="8" t="s">
        <v>2147</v>
      </c>
      <c r="E700" s="8" t="s">
        <v>2148</v>
      </c>
    </row>
    <row r="701" spans="1:5" ht="19.95" hidden="1" customHeight="1">
      <c r="A701" s="6">
        <v>699</v>
      </c>
      <c r="B701" s="7" t="s">
        <v>2149</v>
      </c>
      <c r="C701" s="8" t="s">
        <v>2150</v>
      </c>
      <c r="D701" s="8" t="s">
        <v>2070</v>
      </c>
      <c r="E701" s="8" t="s">
        <v>2151</v>
      </c>
    </row>
    <row r="702" spans="1:5" ht="19.95" hidden="1" customHeight="1">
      <c r="A702" s="6">
        <v>700</v>
      </c>
      <c r="B702" s="7" t="s">
        <v>2152</v>
      </c>
      <c r="C702" s="8" t="s">
        <v>2153</v>
      </c>
      <c r="D702" s="8" t="s">
        <v>2154</v>
      </c>
      <c r="E702" s="8" t="s">
        <v>2155</v>
      </c>
    </row>
    <row r="703" spans="1:5" ht="19.95" hidden="1" customHeight="1">
      <c r="A703" s="6">
        <v>701</v>
      </c>
      <c r="B703" s="7" t="s">
        <v>2156</v>
      </c>
      <c r="C703" s="8" t="s">
        <v>2157</v>
      </c>
      <c r="D703" s="8" t="s">
        <v>2004</v>
      </c>
      <c r="E703" s="8" t="s">
        <v>2158</v>
      </c>
    </row>
    <row r="704" spans="1:5" ht="19.95" hidden="1" customHeight="1">
      <c r="A704" s="6">
        <v>702</v>
      </c>
      <c r="B704" s="7" t="s">
        <v>2159</v>
      </c>
      <c r="C704" s="8" t="s">
        <v>2160</v>
      </c>
      <c r="D704" s="8" t="s">
        <v>2161</v>
      </c>
      <c r="E704" s="8" t="s">
        <v>2162</v>
      </c>
    </row>
    <row r="705" spans="1:5" ht="19.95" hidden="1" customHeight="1">
      <c r="A705" s="6">
        <v>703</v>
      </c>
      <c r="B705" s="7" t="s">
        <v>2163</v>
      </c>
      <c r="C705" s="8" t="s">
        <v>2164</v>
      </c>
      <c r="D705" s="8" t="s">
        <v>2165</v>
      </c>
      <c r="E705" s="8" t="s">
        <v>2166</v>
      </c>
    </row>
    <row r="706" spans="1:5" ht="19.95" hidden="1" customHeight="1">
      <c r="A706" s="6">
        <v>704</v>
      </c>
      <c r="B706" s="7" t="s">
        <v>2167</v>
      </c>
      <c r="C706" s="8" t="s">
        <v>2168</v>
      </c>
      <c r="D706" s="8" t="s">
        <v>1992</v>
      </c>
      <c r="E706" s="8" t="s">
        <v>2169</v>
      </c>
    </row>
    <row r="707" spans="1:5" ht="19.95" hidden="1" customHeight="1">
      <c r="A707" s="6">
        <v>705</v>
      </c>
      <c r="B707" s="7" t="s">
        <v>2170</v>
      </c>
      <c r="C707" s="8" t="s">
        <v>2171</v>
      </c>
      <c r="D707" s="8" t="s">
        <v>2172</v>
      </c>
      <c r="E707" s="8" t="s">
        <v>2173</v>
      </c>
    </row>
    <row r="708" spans="1:5" ht="19.95" hidden="1" customHeight="1">
      <c r="A708" s="6">
        <v>706</v>
      </c>
      <c r="B708" s="7" t="s">
        <v>2174</v>
      </c>
      <c r="C708" s="8" t="s">
        <v>2175</v>
      </c>
      <c r="D708" s="8" t="s">
        <v>2176</v>
      </c>
      <c r="E708" s="8" t="s">
        <v>2177</v>
      </c>
    </row>
    <row r="709" spans="1:5" ht="19.95" hidden="1" customHeight="1">
      <c r="A709" s="6">
        <v>707</v>
      </c>
      <c r="B709" s="7" t="s">
        <v>2178</v>
      </c>
      <c r="C709" s="8" t="s">
        <v>2179</v>
      </c>
      <c r="D709" s="8" t="s">
        <v>2030</v>
      </c>
      <c r="E709" s="8" t="s">
        <v>2180</v>
      </c>
    </row>
    <row r="710" spans="1:5" ht="19.95" hidden="1" customHeight="1">
      <c r="A710" s="6">
        <v>708</v>
      </c>
      <c r="B710" s="7" t="s">
        <v>2181</v>
      </c>
      <c r="C710" s="8" t="s">
        <v>2182</v>
      </c>
      <c r="D710" s="8" t="s">
        <v>2165</v>
      </c>
      <c r="E710" s="8" t="s">
        <v>2183</v>
      </c>
    </row>
    <row r="711" spans="1:5" ht="19.95" hidden="1" customHeight="1">
      <c r="A711" s="6">
        <v>709</v>
      </c>
      <c r="B711" s="7" t="s">
        <v>2184</v>
      </c>
      <c r="C711" s="8" t="s">
        <v>2185</v>
      </c>
      <c r="D711" s="8" t="s">
        <v>2125</v>
      </c>
      <c r="E711" s="8" t="s">
        <v>2126</v>
      </c>
    </row>
    <row r="712" spans="1:5" ht="19.95" hidden="1" customHeight="1">
      <c r="A712" s="6">
        <v>710</v>
      </c>
      <c r="B712" s="7" t="s">
        <v>2186</v>
      </c>
      <c r="C712" s="8" t="s">
        <v>2187</v>
      </c>
      <c r="D712" s="8" t="s">
        <v>2188</v>
      </c>
      <c r="E712" s="8" t="s">
        <v>2189</v>
      </c>
    </row>
    <row r="713" spans="1:5" ht="19.95" hidden="1" customHeight="1">
      <c r="A713" s="6">
        <v>711</v>
      </c>
      <c r="B713" s="7" t="s">
        <v>2190</v>
      </c>
      <c r="C713" s="8" t="s">
        <v>2191</v>
      </c>
      <c r="D713" s="8" t="s">
        <v>2066</v>
      </c>
      <c r="E713" s="8" t="s">
        <v>2192</v>
      </c>
    </row>
    <row r="714" spans="1:5" ht="19.95" hidden="1" customHeight="1">
      <c r="A714" s="6">
        <v>712</v>
      </c>
      <c r="B714" s="7" t="s">
        <v>2193</v>
      </c>
      <c r="C714" s="8" t="s">
        <v>2194</v>
      </c>
      <c r="D714" s="8" t="s">
        <v>2049</v>
      </c>
      <c r="E714" s="8" t="s">
        <v>2195</v>
      </c>
    </row>
    <row r="715" spans="1:5" ht="19.95" hidden="1" customHeight="1">
      <c r="A715" s="6">
        <v>713</v>
      </c>
      <c r="B715" s="7" t="s">
        <v>2196</v>
      </c>
      <c r="C715" s="8" t="s">
        <v>2197</v>
      </c>
      <c r="D715" s="8" t="s">
        <v>2198</v>
      </c>
      <c r="E715" s="8" t="s">
        <v>2199</v>
      </c>
    </row>
    <row r="716" spans="1:5" ht="19.95" hidden="1" customHeight="1">
      <c r="A716" s="6">
        <v>714</v>
      </c>
      <c r="B716" s="7" t="s">
        <v>2200</v>
      </c>
      <c r="C716" s="8" t="s">
        <v>2201</v>
      </c>
      <c r="D716" s="8" t="s">
        <v>2202</v>
      </c>
      <c r="E716" s="8" t="s">
        <v>46</v>
      </c>
    </row>
    <row r="717" spans="1:5" ht="19.95" hidden="1" customHeight="1">
      <c r="A717" s="6">
        <v>715</v>
      </c>
      <c r="B717" s="7" t="s">
        <v>2203</v>
      </c>
      <c r="C717" s="8" t="s">
        <v>2204</v>
      </c>
      <c r="D717" s="8" t="s">
        <v>2205</v>
      </c>
      <c r="E717" s="8" t="s">
        <v>2206</v>
      </c>
    </row>
    <row r="718" spans="1:5" ht="19.95" hidden="1" customHeight="1">
      <c r="A718" s="6">
        <v>716</v>
      </c>
      <c r="B718" s="7" t="s">
        <v>2207</v>
      </c>
      <c r="C718" s="8" t="s">
        <v>2208</v>
      </c>
      <c r="D718" s="8" t="s">
        <v>2132</v>
      </c>
      <c r="E718" s="8" t="s">
        <v>2209</v>
      </c>
    </row>
    <row r="719" spans="1:5" ht="19.95" hidden="1" customHeight="1">
      <c r="A719" s="6">
        <v>717</v>
      </c>
      <c r="B719" s="7" t="s">
        <v>2210</v>
      </c>
      <c r="C719" s="8" t="s">
        <v>2211</v>
      </c>
      <c r="D719" s="8" t="s">
        <v>2212</v>
      </c>
      <c r="E719" s="8" t="s">
        <v>2213</v>
      </c>
    </row>
    <row r="720" spans="1:5" ht="19.95" hidden="1" customHeight="1">
      <c r="A720" s="6">
        <v>718</v>
      </c>
      <c r="B720" s="7" t="s">
        <v>2214</v>
      </c>
      <c r="C720" s="8" t="s">
        <v>2215</v>
      </c>
      <c r="D720" s="8" t="s">
        <v>2216</v>
      </c>
      <c r="E720" s="8" t="s">
        <v>2217</v>
      </c>
    </row>
    <row r="721" spans="1:5" ht="19.95" hidden="1" customHeight="1">
      <c r="A721" s="6">
        <v>719</v>
      </c>
      <c r="B721" s="7" t="s">
        <v>2218</v>
      </c>
      <c r="C721" s="8" t="s">
        <v>2219</v>
      </c>
      <c r="D721" s="8" t="s">
        <v>2220</v>
      </c>
      <c r="E721" s="8" t="s">
        <v>2221</v>
      </c>
    </row>
    <row r="722" spans="1:5" ht="19.95" hidden="1" customHeight="1">
      <c r="A722" s="6">
        <v>720</v>
      </c>
      <c r="B722" s="7" t="s">
        <v>2222</v>
      </c>
      <c r="C722" s="8" t="s">
        <v>2223</v>
      </c>
      <c r="D722" s="8" t="s">
        <v>2224</v>
      </c>
      <c r="E722" s="8" t="s">
        <v>2225</v>
      </c>
    </row>
    <row r="723" spans="1:5" ht="19.95" hidden="1" customHeight="1">
      <c r="A723" s="6">
        <v>721</v>
      </c>
      <c r="B723" s="7" t="s">
        <v>2226</v>
      </c>
      <c r="C723" s="8" t="s">
        <v>2227</v>
      </c>
      <c r="D723" s="8" t="s">
        <v>2188</v>
      </c>
      <c r="E723" s="8" t="s">
        <v>2228</v>
      </c>
    </row>
    <row r="724" spans="1:5" ht="19.95" hidden="1" customHeight="1">
      <c r="A724" s="6">
        <v>722</v>
      </c>
      <c r="B724" s="7" t="s">
        <v>2229</v>
      </c>
      <c r="C724" s="8" t="s">
        <v>2230</v>
      </c>
      <c r="D724" s="8" t="s">
        <v>2121</v>
      </c>
      <c r="E724" s="8" t="s">
        <v>2231</v>
      </c>
    </row>
    <row r="725" spans="1:5" ht="19.95" customHeight="1">
      <c r="A725" s="6">
        <v>723</v>
      </c>
      <c r="B725" s="7" t="s">
        <v>2232</v>
      </c>
      <c r="C725" s="8" t="s">
        <v>2233</v>
      </c>
      <c r="D725" s="8" t="s">
        <v>2103</v>
      </c>
      <c r="E725" s="8" t="s">
        <v>2234</v>
      </c>
    </row>
    <row r="726" spans="1:5" ht="19.95" customHeight="1">
      <c r="A726" s="6">
        <v>724</v>
      </c>
      <c r="B726" s="7" t="s">
        <v>2235</v>
      </c>
      <c r="C726" s="8" t="s">
        <v>2236</v>
      </c>
      <c r="D726" s="8" t="s">
        <v>2237</v>
      </c>
      <c r="E726" s="8" t="s">
        <v>2238</v>
      </c>
    </row>
    <row r="727" spans="1:5" ht="19.95" hidden="1" customHeight="1">
      <c r="A727" s="6">
        <v>725</v>
      </c>
      <c r="B727" s="7" t="s">
        <v>2239</v>
      </c>
      <c r="C727" s="8" t="s">
        <v>2240</v>
      </c>
      <c r="D727" s="8" t="s">
        <v>2008</v>
      </c>
      <c r="E727" s="8" t="s">
        <v>2241</v>
      </c>
    </row>
    <row r="728" spans="1:5" ht="19.95" customHeight="1">
      <c r="A728" s="6">
        <v>726</v>
      </c>
      <c r="B728" s="7" t="s">
        <v>2242</v>
      </c>
      <c r="C728" s="8" t="s">
        <v>2243</v>
      </c>
      <c r="D728" s="8" t="s">
        <v>2057</v>
      </c>
      <c r="E728" s="8" t="s">
        <v>2244</v>
      </c>
    </row>
    <row r="729" spans="1:5" ht="19.95" hidden="1" customHeight="1">
      <c r="A729" s="6">
        <v>727</v>
      </c>
      <c r="B729" s="7" t="s">
        <v>2245</v>
      </c>
      <c r="C729" s="8" t="s">
        <v>2246</v>
      </c>
      <c r="D729" s="8" t="s">
        <v>2247</v>
      </c>
      <c r="E729" s="8" t="s">
        <v>2248</v>
      </c>
    </row>
    <row r="730" spans="1:5" ht="19.95" hidden="1" customHeight="1">
      <c r="A730" s="6">
        <v>728</v>
      </c>
      <c r="B730" s="7" t="s">
        <v>2249</v>
      </c>
      <c r="C730" s="8" t="s">
        <v>2250</v>
      </c>
      <c r="D730" s="8" t="s">
        <v>2074</v>
      </c>
      <c r="E730" s="8" t="s">
        <v>2251</v>
      </c>
    </row>
    <row r="731" spans="1:5" ht="19.95" hidden="1" customHeight="1">
      <c r="A731" s="6">
        <v>729</v>
      </c>
      <c r="B731" s="7" t="s">
        <v>2252</v>
      </c>
      <c r="C731" s="8" t="s">
        <v>2253</v>
      </c>
      <c r="D731" s="8" t="s">
        <v>2254</v>
      </c>
      <c r="E731" s="8" t="s">
        <v>2255</v>
      </c>
    </row>
    <row r="732" spans="1:5" ht="19.95" hidden="1" customHeight="1">
      <c r="A732" s="6">
        <v>730</v>
      </c>
      <c r="B732" s="7" t="s">
        <v>2256</v>
      </c>
      <c r="C732" s="8" t="s">
        <v>2257</v>
      </c>
      <c r="D732" s="8" t="s">
        <v>2113</v>
      </c>
      <c r="E732" s="8" t="s">
        <v>2258</v>
      </c>
    </row>
    <row r="733" spans="1:5" ht="19.95" customHeight="1">
      <c r="A733" s="6">
        <v>731</v>
      </c>
      <c r="B733" s="7" t="s">
        <v>2259</v>
      </c>
      <c r="C733" s="8" t="s">
        <v>2260</v>
      </c>
      <c r="D733" s="8" t="s">
        <v>2057</v>
      </c>
      <c r="E733" s="8" t="s">
        <v>2261</v>
      </c>
    </row>
    <row r="734" spans="1:5" ht="19.95" hidden="1" customHeight="1">
      <c r="A734" s="6">
        <v>732</v>
      </c>
      <c r="B734" s="7" t="s">
        <v>2262</v>
      </c>
      <c r="C734" s="8" t="s">
        <v>2263</v>
      </c>
      <c r="D734" s="8" t="s">
        <v>1992</v>
      </c>
      <c r="E734" s="8" t="s">
        <v>2264</v>
      </c>
    </row>
    <row r="735" spans="1:5" ht="19.95" hidden="1" customHeight="1">
      <c r="A735" s="6">
        <v>733</v>
      </c>
      <c r="B735" s="7" t="s">
        <v>2265</v>
      </c>
      <c r="C735" s="8" t="s">
        <v>2266</v>
      </c>
      <c r="D735" s="8" t="s">
        <v>2165</v>
      </c>
      <c r="E735" s="8" t="s">
        <v>2267</v>
      </c>
    </row>
    <row r="736" spans="1:5" ht="19.95" hidden="1" customHeight="1">
      <c r="A736" s="6">
        <v>734</v>
      </c>
      <c r="B736" s="7" t="s">
        <v>2268</v>
      </c>
      <c r="C736" s="8" t="s">
        <v>2269</v>
      </c>
      <c r="D736" s="8" t="s">
        <v>2132</v>
      </c>
      <c r="E736" s="8" t="s">
        <v>2270</v>
      </c>
    </row>
    <row r="737" spans="1:5" ht="19.95" hidden="1" customHeight="1">
      <c r="A737" s="6">
        <v>735</v>
      </c>
      <c r="B737" s="7" t="s">
        <v>2271</v>
      </c>
      <c r="C737" s="8" t="s">
        <v>2272</v>
      </c>
      <c r="D737" s="8" t="s">
        <v>2070</v>
      </c>
      <c r="E737" s="8" t="s">
        <v>2273</v>
      </c>
    </row>
    <row r="738" spans="1:5" ht="19.95" hidden="1" customHeight="1">
      <c r="A738" s="6">
        <v>736</v>
      </c>
      <c r="B738" s="7" t="s">
        <v>2274</v>
      </c>
      <c r="C738" s="8" t="s">
        <v>2275</v>
      </c>
      <c r="D738" s="8" t="s">
        <v>2276</v>
      </c>
      <c r="E738" s="8" t="s">
        <v>2277</v>
      </c>
    </row>
    <row r="739" spans="1:5" ht="19.95" hidden="1" customHeight="1">
      <c r="A739" s="6">
        <v>737</v>
      </c>
      <c r="B739" s="7" t="s">
        <v>2278</v>
      </c>
      <c r="C739" s="8" t="s">
        <v>2279</v>
      </c>
      <c r="D739" s="8" t="s">
        <v>2008</v>
      </c>
      <c r="E739" s="8" t="s">
        <v>2280</v>
      </c>
    </row>
    <row r="740" spans="1:5" ht="19.95" hidden="1" customHeight="1">
      <c r="A740" s="6">
        <v>738</v>
      </c>
      <c r="B740" s="7" t="s">
        <v>2281</v>
      </c>
      <c r="C740" s="8" t="s">
        <v>2282</v>
      </c>
      <c r="D740" s="8" t="s">
        <v>2283</v>
      </c>
      <c r="E740" s="8" t="s">
        <v>2284</v>
      </c>
    </row>
    <row r="741" spans="1:5" ht="19.95" hidden="1" customHeight="1">
      <c r="A741" s="6">
        <v>739</v>
      </c>
      <c r="B741" s="7" t="s">
        <v>2285</v>
      </c>
      <c r="C741" s="8" t="s">
        <v>2286</v>
      </c>
      <c r="D741" s="8" t="s">
        <v>2074</v>
      </c>
      <c r="E741" s="8" t="s">
        <v>2287</v>
      </c>
    </row>
    <row r="742" spans="1:5" ht="19.95" hidden="1" customHeight="1">
      <c r="A742" s="6">
        <v>740</v>
      </c>
      <c r="B742" s="7" t="s">
        <v>2288</v>
      </c>
      <c r="C742" s="8" t="s">
        <v>2289</v>
      </c>
      <c r="D742" s="8" t="s">
        <v>2290</v>
      </c>
      <c r="E742" s="8" t="s">
        <v>2291</v>
      </c>
    </row>
    <row r="743" spans="1:5" ht="19.95" hidden="1" customHeight="1">
      <c r="A743" s="6">
        <v>741</v>
      </c>
      <c r="B743" s="7" t="s">
        <v>2292</v>
      </c>
      <c r="C743" s="8" t="s">
        <v>2293</v>
      </c>
      <c r="D743" s="8" t="s">
        <v>2294</v>
      </c>
      <c r="E743" s="8" t="s">
        <v>2295</v>
      </c>
    </row>
    <row r="744" spans="1:5" ht="19.95" hidden="1" customHeight="1">
      <c r="A744" s="6">
        <v>742</v>
      </c>
      <c r="B744" s="7" t="s">
        <v>2296</v>
      </c>
      <c r="C744" s="8" t="s">
        <v>2297</v>
      </c>
      <c r="D744" s="8" t="s">
        <v>2298</v>
      </c>
      <c r="E744" s="8" t="s">
        <v>2299</v>
      </c>
    </row>
    <row r="745" spans="1:5" ht="19.95" hidden="1" customHeight="1">
      <c r="A745" s="6">
        <v>743</v>
      </c>
      <c r="B745" s="7" t="s">
        <v>2300</v>
      </c>
      <c r="C745" s="8" t="s">
        <v>2301</v>
      </c>
      <c r="D745" s="8" t="s">
        <v>2302</v>
      </c>
      <c r="E745" s="8" t="s">
        <v>2303</v>
      </c>
    </row>
    <row r="746" spans="1:5" ht="19.95" hidden="1" customHeight="1">
      <c r="A746" s="6">
        <v>744</v>
      </c>
      <c r="B746" s="7" t="s">
        <v>2304</v>
      </c>
      <c r="C746" s="8" t="s">
        <v>2305</v>
      </c>
      <c r="D746" s="8" t="s">
        <v>2306</v>
      </c>
      <c r="E746" s="8" t="s">
        <v>2307</v>
      </c>
    </row>
    <row r="747" spans="1:5" ht="19.95" hidden="1" customHeight="1">
      <c r="A747" s="6">
        <v>745</v>
      </c>
      <c r="B747" s="7" t="s">
        <v>2308</v>
      </c>
      <c r="C747" s="8" t="s">
        <v>2309</v>
      </c>
      <c r="D747" s="8" t="s">
        <v>2132</v>
      </c>
      <c r="E747" s="8" t="s">
        <v>2133</v>
      </c>
    </row>
    <row r="748" spans="1:5" ht="19.95" customHeight="1">
      <c r="A748" s="6">
        <v>746</v>
      </c>
      <c r="B748" s="7" t="s">
        <v>2310</v>
      </c>
      <c r="C748" s="8" t="s">
        <v>2311</v>
      </c>
      <c r="D748" s="8" t="s">
        <v>2103</v>
      </c>
      <c r="E748" s="8" t="s">
        <v>2312</v>
      </c>
    </row>
    <row r="749" spans="1:5" ht="19.95" hidden="1" customHeight="1">
      <c r="A749" s="6">
        <v>747</v>
      </c>
      <c r="B749" s="7" t="s">
        <v>2313</v>
      </c>
      <c r="C749" s="8" t="s">
        <v>2314</v>
      </c>
      <c r="D749" s="8" t="s">
        <v>2216</v>
      </c>
      <c r="E749" s="8" t="s">
        <v>2315</v>
      </c>
    </row>
    <row r="750" spans="1:5" ht="19.95" customHeight="1">
      <c r="A750" s="6">
        <v>748</v>
      </c>
      <c r="B750" s="7" t="s">
        <v>2316</v>
      </c>
      <c r="C750" s="8" t="s">
        <v>2317</v>
      </c>
      <c r="D750" s="8" t="s">
        <v>2057</v>
      </c>
      <c r="E750" s="8" t="s">
        <v>2318</v>
      </c>
    </row>
    <row r="751" spans="1:5" ht="19.95" hidden="1" customHeight="1">
      <c r="A751" s="6">
        <v>749</v>
      </c>
      <c r="B751" s="7" t="s">
        <v>2319</v>
      </c>
      <c r="C751" s="8" t="s">
        <v>2320</v>
      </c>
      <c r="D751" s="8" t="s">
        <v>2000</v>
      </c>
      <c r="E751" s="8" t="s">
        <v>2321</v>
      </c>
    </row>
    <row r="752" spans="1:5" ht="19.95" hidden="1" customHeight="1">
      <c r="A752" s="6">
        <v>750</v>
      </c>
      <c r="B752" s="7" t="s">
        <v>2322</v>
      </c>
      <c r="C752" s="8" t="s">
        <v>2323</v>
      </c>
      <c r="D752" s="8" t="s">
        <v>2324</v>
      </c>
      <c r="E752" s="8" t="s">
        <v>2325</v>
      </c>
    </row>
    <row r="753" spans="1:5" ht="19.95" hidden="1" customHeight="1">
      <c r="A753" s="6">
        <v>751</v>
      </c>
      <c r="B753" s="7" t="s">
        <v>2326</v>
      </c>
      <c r="C753" s="8" t="s">
        <v>2327</v>
      </c>
      <c r="D753" s="8" t="s">
        <v>2328</v>
      </c>
      <c r="E753" s="8" t="s">
        <v>2329</v>
      </c>
    </row>
    <row r="754" spans="1:5" ht="19.95" hidden="1" customHeight="1">
      <c r="A754" s="6">
        <v>752</v>
      </c>
      <c r="B754" s="7" t="s">
        <v>2330</v>
      </c>
      <c r="C754" s="8" t="s">
        <v>2331</v>
      </c>
      <c r="D754" s="8" t="s">
        <v>2198</v>
      </c>
      <c r="E754" s="8" t="s">
        <v>2199</v>
      </c>
    </row>
    <row r="755" spans="1:5" ht="19.95" hidden="1" customHeight="1">
      <c r="A755" s="6">
        <v>753</v>
      </c>
      <c r="B755" s="7" t="s">
        <v>2332</v>
      </c>
      <c r="C755" s="8" t="s">
        <v>2333</v>
      </c>
      <c r="D755" s="8" t="s">
        <v>2161</v>
      </c>
      <c r="E755" s="8" t="s">
        <v>2334</v>
      </c>
    </row>
    <row r="756" spans="1:5" ht="19.95" hidden="1" customHeight="1">
      <c r="A756" s="6">
        <v>754</v>
      </c>
      <c r="B756" s="7" t="s">
        <v>2335</v>
      </c>
      <c r="C756" s="8" t="s">
        <v>2336</v>
      </c>
      <c r="D756" s="8" t="s">
        <v>2337</v>
      </c>
      <c r="E756" s="8" t="s">
        <v>2338</v>
      </c>
    </row>
    <row r="757" spans="1:5" ht="19.95" customHeight="1">
      <c r="A757" s="6">
        <v>755</v>
      </c>
      <c r="B757" s="7" t="s">
        <v>2339</v>
      </c>
      <c r="C757" s="8" t="s">
        <v>2340</v>
      </c>
      <c r="D757" s="8" t="s">
        <v>2237</v>
      </c>
      <c r="E757" s="8" t="s">
        <v>2341</v>
      </c>
    </row>
    <row r="758" spans="1:5" ht="19.95" hidden="1" customHeight="1">
      <c r="A758" s="6">
        <v>756</v>
      </c>
      <c r="B758" s="7" t="s">
        <v>2342</v>
      </c>
      <c r="C758" s="8" t="s">
        <v>2343</v>
      </c>
      <c r="D758" s="8" t="s">
        <v>1992</v>
      </c>
      <c r="E758" s="8" t="s">
        <v>2344</v>
      </c>
    </row>
    <row r="759" spans="1:5" ht="19.95" hidden="1" customHeight="1">
      <c r="A759" s="6">
        <v>757</v>
      </c>
      <c r="B759" s="7" t="s">
        <v>2345</v>
      </c>
      <c r="C759" s="8" t="s">
        <v>2346</v>
      </c>
      <c r="D759" s="8" t="s">
        <v>2347</v>
      </c>
      <c r="E759" s="8" t="s">
        <v>2348</v>
      </c>
    </row>
    <row r="760" spans="1:5" ht="19.95" hidden="1" customHeight="1">
      <c r="A760" s="6">
        <v>758</v>
      </c>
      <c r="B760" s="7" t="s">
        <v>2349</v>
      </c>
      <c r="C760" s="8" t="s">
        <v>2350</v>
      </c>
      <c r="D760" s="8" t="s">
        <v>2351</v>
      </c>
      <c r="E760" s="8" t="s">
        <v>2352</v>
      </c>
    </row>
    <row r="761" spans="1:5" ht="19.95" hidden="1" customHeight="1">
      <c r="A761" s="6">
        <v>759</v>
      </c>
      <c r="B761" s="7" t="s">
        <v>2353</v>
      </c>
      <c r="C761" s="8" t="s">
        <v>2354</v>
      </c>
      <c r="D761" s="8" t="s">
        <v>2004</v>
      </c>
      <c r="E761" s="8" t="s">
        <v>2355</v>
      </c>
    </row>
    <row r="762" spans="1:5" ht="19.95" hidden="1" customHeight="1">
      <c r="A762" s="6">
        <v>760</v>
      </c>
      <c r="B762" s="7" t="s">
        <v>2356</v>
      </c>
      <c r="C762" s="8" t="s">
        <v>2357</v>
      </c>
      <c r="D762" s="8" t="s">
        <v>2358</v>
      </c>
      <c r="E762" s="8" t="s">
        <v>2359</v>
      </c>
    </row>
    <row r="763" spans="1:5" ht="19.95" customHeight="1">
      <c r="A763" s="6">
        <v>761</v>
      </c>
      <c r="B763" s="7" t="s">
        <v>2360</v>
      </c>
      <c r="C763" s="8" t="s">
        <v>2361</v>
      </c>
      <c r="D763" s="8" t="s">
        <v>2237</v>
      </c>
      <c r="E763" s="8" t="s">
        <v>2362</v>
      </c>
    </row>
    <row r="764" spans="1:5" ht="19.95" hidden="1" customHeight="1">
      <c r="A764" s="6">
        <v>762</v>
      </c>
      <c r="B764" s="7" t="s">
        <v>2363</v>
      </c>
      <c r="C764" s="8" t="s">
        <v>2364</v>
      </c>
      <c r="D764" s="8" t="s">
        <v>2365</v>
      </c>
      <c r="E764" s="8" t="s">
        <v>2366</v>
      </c>
    </row>
    <row r="765" spans="1:5" ht="19.95" hidden="1" customHeight="1">
      <c r="A765" s="6">
        <v>763</v>
      </c>
      <c r="B765" s="7" t="s">
        <v>2367</v>
      </c>
      <c r="C765" s="8" t="s">
        <v>2368</v>
      </c>
      <c r="D765" s="8" t="s">
        <v>2136</v>
      </c>
      <c r="E765" s="8" t="s">
        <v>2369</v>
      </c>
    </row>
    <row r="766" spans="1:5" ht="19.95" hidden="1" customHeight="1">
      <c r="A766" s="6">
        <v>764</v>
      </c>
      <c r="B766" s="7" t="s">
        <v>2370</v>
      </c>
      <c r="C766" s="8" t="s">
        <v>2371</v>
      </c>
      <c r="D766" s="8" t="s">
        <v>2202</v>
      </c>
      <c r="E766" s="8" t="s">
        <v>2372</v>
      </c>
    </row>
    <row r="767" spans="1:5" ht="19.95" hidden="1" customHeight="1">
      <c r="A767" s="6">
        <v>765</v>
      </c>
      <c r="B767" s="7" t="s">
        <v>2373</v>
      </c>
      <c r="C767" s="8" t="s">
        <v>2374</v>
      </c>
      <c r="D767" s="8" t="s">
        <v>2375</v>
      </c>
      <c r="E767" s="8" t="s">
        <v>2376</v>
      </c>
    </row>
    <row r="768" spans="1:5" ht="19.95" hidden="1" customHeight="1">
      <c r="A768" s="6">
        <v>766</v>
      </c>
      <c r="B768" s="7" t="s">
        <v>2377</v>
      </c>
      <c r="C768" s="8" t="s">
        <v>2378</v>
      </c>
      <c r="D768" s="8" t="s">
        <v>2379</v>
      </c>
      <c r="E768" s="8" t="s">
        <v>2380</v>
      </c>
    </row>
    <row r="769" spans="1:5" ht="19.95" hidden="1" customHeight="1">
      <c r="A769" s="6">
        <v>767</v>
      </c>
      <c r="B769" s="7" t="s">
        <v>2381</v>
      </c>
      <c r="C769" s="8" t="s">
        <v>2382</v>
      </c>
      <c r="D769" s="8" t="s">
        <v>2099</v>
      </c>
      <c r="E769" s="8" t="s">
        <v>2383</v>
      </c>
    </row>
    <row r="770" spans="1:5" ht="19.95" hidden="1" customHeight="1">
      <c r="A770" s="6">
        <v>768</v>
      </c>
      <c r="B770" s="7" t="s">
        <v>2384</v>
      </c>
      <c r="C770" s="8" t="s">
        <v>2385</v>
      </c>
      <c r="D770" s="8" t="s">
        <v>2125</v>
      </c>
      <c r="E770" s="8" t="s">
        <v>2386</v>
      </c>
    </row>
    <row r="771" spans="1:5" ht="19.95" hidden="1" customHeight="1">
      <c r="A771" s="6">
        <v>769</v>
      </c>
      <c r="B771" s="7" t="s">
        <v>2387</v>
      </c>
      <c r="C771" s="8" t="s">
        <v>2388</v>
      </c>
      <c r="D771" s="8" t="s">
        <v>2298</v>
      </c>
      <c r="E771" s="8" t="s">
        <v>2389</v>
      </c>
    </row>
    <row r="772" spans="1:5" ht="19.95" customHeight="1">
      <c r="A772" s="6">
        <v>770</v>
      </c>
      <c r="B772" s="7" t="s">
        <v>2390</v>
      </c>
      <c r="C772" s="8" t="s">
        <v>2391</v>
      </c>
      <c r="D772" s="8" t="s">
        <v>2103</v>
      </c>
      <c r="E772" s="8" t="s">
        <v>2392</v>
      </c>
    </row>
    <row r="773" spans="1:5" ht="19.95" hidden="1" customHeight="1">
      <c r="A773" s="6">
        <v>771</v>
      </c>
      <c r="B773" s="7" t="s">
        <v>2393</v>
      </c>
      <c r="C773" s="8" t="s">
        <v>2394</v>
      </c>
      <c r="D773" s="8" t="s">
        <v>2132</v>
      </c>
      <c r="E773" s="8" t="s">
        <v>2395</v>
      </c>
    </row>
    <row r="774" spans="1:5" ht="19.95" hidden="1" customHeight="1">
      <c r="A774" s="6">
        <v>772</v>
      </c>
      <c r="B774" s="7" t="s">
        <v>2396</v>
      </c>
      <c r="C774" s="8" t="s">
        <v>2397</v>
      </c>
      <c r="D774" s="8" t="s">
        <v>2398</v>
      </c>
      <c r="E774" s="8" t="s">
        <v>2399</v>
      </c>
    </row>
    <row r="775" spans="1:5" ht="19.95" hidden="1" customHeight="1">
      <c r="A775" s="6">
        <v>773</v>
      </c>
      <c r="B775" s="7" t="s">
        <v>2400</v>
      </c>
      <c r="C775" s="8" t="s">
        <v>2401</v>
      </c>
      <c r="D775" s="8" t="s">
        <v>2365</v>
      </c>
      <c r="E775" s="8" t="s">
        <v>2402</v>
      </c>
    </row>
    <row r="776" spans="1:5" ht="19.95" hidden="1" customHeight="1">
      <c r="A776" s="6">
        <v>774</v>
      </c>
      <c r="B776" s="7" t="s">
        <v>2403</v>
      </c>
      <c r="C776" s="8" t="s">
        <v>2404</v>
      </c>
      <c r="D776" s="8" t="s">
        <v>2365</v>
      </c>
      <c r="E776" s="8" t="s">
        <v>2405</v>
      </c>
    </row>
    <row r="777" spans="1:5" ht="19.95" hidden="1" customHeight="1">
      <c r="A777" s="6">
        <v>775</v>
      </c>
      <c r="B777" s="7" t="s">
        <v>2406</v>
      </c>
      <c r="C777" s="8" t="s">
        <v>2407</v>
      </c>
      <c r="D777" s="8" t="s">
        <v>1996</v>
      </c>
      <c r="E777" s="8" t="s">
        <v>2408</v>
      </c>
    </row>
    <row r="778" spans="1:5" ht="19.95" customHeight="1">
      <c r="A778" s="6">
        <v>776</v>
      </c>
      <c r="B778" s="7" t="s">
        <v>2409</v>
      </c>
      <c r="C778" s="8" t="s">
        <v>2410</v>
      </c>
      <c r="D778" s="8" t="s">
        <v>2103</v>
      </c>
      <c r="E778" s="8" t="s">
        <v>2392</v>
      </c>
    </row>
    <row r="779" spans="1:5" ht="19.95" hidden="1" customHeight="1">
      <c r="A779" s="6">
        <v>777</v>
      </c>
      <c r="B779" s="7" t="s">
        <v>2411</v>
      </c>
      <c r="C779" s="8" t="s">
        <v>2412</v>
      </c>
      <c r="D779" s="8" t="s">
        <v>2413</v>
      </c>
      <c r="E779" s="8" t="s">
        <v>2414</v>
      </c>
    </row>
    <row r="780" spans="1:5" ht="19.95" hidden="1" customHeight="1">
      <c r="A780" s="6">
        <v>778</v>
      </c>
      <c r="B780" s="7" t="s">
        <v>2415</v>
      </c>
      <c r="C780" s="8" t="s">
        <v>2416</v>
      </c>
      <c r="D780" s="8" t="s">
        <v>2113</v>
      </c>
      <c r="E780" s="8" t="s">
        <v>2417</v>
      </c>
    </row>
    <row r="781" spans="1:5" ht="19.95" hidden="1" customHeight="1">
      <c r="A781" s="6">
        <v>779</v>
      </c>
      <c r="B781" s="7" t="s">
        <v>2418</v>
      </c>
      <c r="C781" s="8" t="s">
        <v>2419</v>
      </c>
      <c r="D781" s="8" t="s">
        <v>2306</v>
      </c>
      <c r="E781" s="8" t="s">
        <v>2420</v>
      </c>
    </row>
    <row r="782" spans="1:5" ht="19.95" hidden="1" customHeight="1">
      <c r="A782" s="6">
        <v>780</v>
      </c>
      <c r="B782" s="7" t="s">
        <v>2421</v>
      </c>
      <c r="C782" s="8" t="s">
        <v>2422</v>
      </c>
      <c r="D782" s="8" t="s">
        <v>2423</v>
      </c>
      <c r="E782" s="8" t="s">
        <v>2424</v>
      </c>
    </row>
    <row r="783" spans="1:5" ht="19.95" hidden="1" customHeight="1">
      <c r="A783" s="6">
        <v>781</v>
      </c>
      <c r="B783" s="7" t="s">
        <v>2425</v>
      </c>
      <c r="C783" s="8" t="s">
        <v>2426</v>
      </c>
      <c r="D783" s="8" t="s">
        <v>2143</v>
      </c>
      <c r="E783" s="8" t="s">
        <v>2427</v>
      </c>
    </row>
    <row r="784" spans="1:5" ht="19.95" hidden="1" customHeight="1">
      <c r="A784" s="6">
        <v>782</v>
      </c>
      <c r="B784" s="7" t="s">
        <v>2428</v>
      </c>
      <c r="C784" s="8" t="s">
        <v>2429</v>
      </c>
      <c r="D784" s="8" t="s">
        <v>2276</v>
      </c>
      <c r="E784" s="8" t="s">
        <v>2430</v>
      </c>
    </row>
    <row r="785" spans="1:5" ht="19.95" hidden="1" customHeight="1">
      <c r="A785" s="6">
        <v>783</v>
      </c>
      <c r="B785" s="7" t="s">
        <v>2431</v>
      </c>
      <c r="C785" s="8" t="s">
        <v>2432</v>
      </c>
      <c r="D785" s="8" t="s">
        <v>2306</v>
      </c>
      <c r="E785" s="8" t="s">
        <v>2420</v>
      </c>
    </row>
    <row r="786" spans="1:5" ht="19.95" hidden="1" customHeight="1">
      <c r="A786" s="6">
        <v>784</v>
      </c>
      <c r="B786" s="7" t="s">
        <v>2433</v>
      </c>
      <c r="C786" s="8" t="s">
        <v>2434</v>
      </c>
      <c r="D786" s="8" t="s">
        <v>2161</v>
      </c>
      <c r="E786" s="8" t="s">
        <v>2435</v>
      </c>
    </row>
    <row r="787" spans="1:5" ht="19.95" hidden="1" customHeight="1">
      <c r="A787" s="6">
        <v>785</v>
      </c>
      <c r="B787" s="7" t="s">
        <v>2436</v>
      </c>
      <c r="C787" s="8" t="s">
        <v>2437</v>
      </c>
      <c r="D787" s="8" t="s">
        <v>2365</v>
      </c>
      <c r="E787" s="8" t="s">
        <v>2438</v>
      </c>
    </row>
    <row r="788" spans="1:5" ht="19.95" hidden="1" customHeight="1">
      <c r="A788" s="6">
        <v>786</v>
      </c>
      <c r="B788" s="7" t="s">
        <v>2439</v>
      </c>
      <c r="C788" s="8" t="s">
        <v>2440</v>
      </c>
      <c r="D788" s="8" t="s">
        <v>2147</v>
      </c>
      <c r="E788" s="8" t="s">
        <v>2441</v>
      </c>
    </row>
    <row r="789" spans="1:5" ht="19.95" hidden="1" customHeight="1">
      <c r="A789" s="6">
        <v>787</v>
      </c>
      <c r="B789" s="7" t="s">
        <v>2442</v>
      </c>
      <c r="C789" s="8" t="s">
        <v>2443</v>
      </c>
      <c r="D789" s="8" t="s">
        <v>2121</v>
      </c>
      <c r="E789" s="8" t="s">
        <v>2444</v>
      </c>
    </row>
    <row r="790" spans="1:5" ht="19.95" hidden="1" customHeight="1">
      <c r="A790" s="6">
        <v>788</v>
      </c>
      <c r="B790" s="7" t="s">
        <v>2445</v>
      </c>
      <c r="C790" s="8" t="s">
        <v>2446</v>
      </c>
      <c r="D790" s="8" t="s">
        <v>2113</v>
      </c>
      <c r="E790" s="8" t="s">
        <v>2447</v>
      </c>
    </row>
    <row r="791" spans="1:5" ht="19.95" hidden="1" customHeight="1">
      <c r="A791" s="6">
        <v>789</v>
      </c>
      <c r="B791" s="7" t="s">
        <v>2448</v>
      </c>
      <c r="C791" s="8" t="s">
        <v>2449</v>
      </c>
      <c r="D791" s="8" t="s">
        <v>2247</v>
      </c>
      <c r="E791" s="8" t="s">
        <v>2450</v>
      </c>
    </row>
    <row r="792" spans="1:5" ht="19.95" hidden="1" customHeight="1">
      <c r="A792" s="6">
        <v>790</v>
      </c>
      <c r="B792" s="7" t="s">
        <v>2451</v>
      </c>
      <c r="C792" s="8" t="s">
        <v>2452</v>
      </c>
      <c r="D792" s="8" t="s">
        <v>2202</v>
      </c>
      <c r="E792" s="8" t="s">
        <v>2453</v>
      </c>
    </row>
    <row r="793" spans="1:5" ht="19.95" hidden="1" customHeight="1">
      <c r="A793" s="6">
        <v>791</v>
      </c>
      <c r="B793" s="7" t="s">
        <v>2454</v>
      </c>
      <c r="C793" s="8" t="s">
        <v>2455</v>
      </c>
      <c r="D793" s="8" t="s">
        <v>2212</v>
      </c>
      <c r="E793" s="8" t="s">
        <v>2456</v>
      </c>
    </row>
    <row r="794" spans="1:5" ht="19.95" hidden="1" customHeight="1">
      <c r="A794" s="6">
        <v>792</v>
      </c>
      <c r="B794" s="7" t="s">
        <v>2457</v>
      </c>
      <c r="C794" s="8" t="s">
        <v>2458</v>
      </c>
      <c r="D794" s="8" t="s">
        <v>2121</v>
      </c>
      <c r="E794" s="8" t="s">
        <v>2459</v>
      </c>
    </row>
    <row r="795" spans="1:5" ht="19.95" hidden="1" customHeight="1">
      <c r="A795" s="6">
        <v>793</v>
      </c>
      <c r="B795" s="7" t="s">
        <v>2460</v>
      </c>
      <c r="C795" s="8" t="s">
        <v>2461</v>
      </c>
      <c r="D795" s="8" t="s">
        <v>2462</v>
      </c>
      <c r="E795" s="8" t="s">
        <v>2463</v>
      </c>
    </row>
    <row r="796" spans="1:5" ht="19.95" hidden="1" customHeight="1">
      <c r="A796" s="6">
        <v>794</v>
      </c>
      <c r="B796" s="7" t="s">
        <v>2464</v>
      </c>
      <c r="C796" s="8" t="s">
        <v>2465</v>
      </c>
      <c r="D796" s="8" t="s">
        <v>2121</v>
      </c>
      <c r="E796" s="8" t="s">
        <v>2466</v>
      </c>
    </row>
    <row r="797" spans="1:5" ht="19.95" hidden="1" customHeight="1">
      <c r="A797" s="6">
        <v>795</v>
      </c>
      <c r="B797" s="7" t="s">
        <v>2467</v>
      </c>
      <c r="C797" s="8" t="s">
        <v>2468</v>
      </c>
      <c r="D797" s="8" t="s">
        <v>2347</v>
      </c>
      <c r="E797" s="8" t="s">
        <v>2469</v>
      </c>
    </row>
    <row r="798" spans="1:5" ht="19.95" customHeight="1">
      <c r="A798" s="6">
        <v>796</v>
      </c>
      <c r="B798" s="7" t="s">
        <v>2470</v>
      </c>
      <c r="C798" s="8" t="s">
        <v>2471</v>
      </c>
      <c r="D798" s="8" t="s">
        <v>2237</v>
      </c>
      <c r="E798" s="8" t="s">
        <v>2472</v>
      </c>
    </row>
    <row r="799" spans="1:5" ht="19.95" hidden="1" customHeight="1">
      <c r="A799" s="6">
        <v>797</v>
      </c>
      <c r="B799" s="7" t="s">
        <v>2473</v>
      </c>
      <c r="C799" s="8" t="s">
        <v>2474</v>
      </c>
      <c r="D799" s="8" t="s">
        <v>2080</v>
      </c>
      <c r="E799" s="8" t="s">
        <v>2475</v>
      </c>
    </row>
    <row r="800" spans="1:5" ht="19.95" hidden="1" customHeight="1">
      <c r="A800" s="6">
        <v>798</v>
      </c>
      <c r="B800" s="7" t="s">
        <v>2476</v>
      </c>
      <c r="C800" s="8" t="s">
        <v>2477</v>
      </c>
      <c r="D800" s="8" t="s">
        <v>2347</v>
      </c>
      <c r="E800" s="8" t="s">
        <v>2478</v>
      </c>
    </row>
    <row r="801" spans="1:5" ht="19.95" hidden="1" customHeight="1">
      <c r="A801" s="6">
        <v>799</v>
      </c>
      <c r="B801" s="7" t="s">
        <v>2479</v>
      </c>
      <c r="C801" s="8" t="s">
        <v>2480</v>
      </c>
      <c r="D801" s="8" t="s">
        <v>2132</v>
      </c>
      <c r="E801" s="8" t="s">
        <v>2481</v>
      </c>
    </row>
    <row r="802" spans="1:5" ht="19.95" hidden="1" customHeight="1">
      <c r="A802" s="6">
        <v>800</v>
      </c>
      <c r="B802" s="7" t="s">
        <v>2482</v>
      </c>
      <c r="C802" s="8" t="s">
        <v>2483</v>
      </c>
      <c r="D802" s="8" t="s">
        <v>2484</v>
      </c>
      <c r="E802" s="8" t="s">
        <v>2485</v>
      </c>
    </row>
    <row r="803" spans="1:5" ht="19.95" hidden="1" customHeight="1">
      <c r="A803" s="6">
        <v>801</v>
      </c>
      <c r="B803" s="7" t="s">
        <v>2486</v>
      </c>
      <c r="C803" s="8" t="s">
        <v>2487</v>
      </c>
      <c r="D803" s="8" t="s">
        <v>2004</v>
      </c>
      <c r="E803" s="8" t="s">
        <v>2488</v>
      </c>
    </row>
    <row r="804" spans="1:5" ht="19.95" hidden="1" customHeight="1">
      <c r="A804" s="6">
        <v>802</v>
      </c>
      <c r="B804" s="7" t="s">
        <v>2489</v>
      </c>
      <c r="C804" s="8" t="s">
        <v>2490</v>
      </c>
      <c r="D804" s="8" t="s">
        <v>2132</v>
      </c>
      <c r="E804" s="8" t="s">
        <v>2491</v>
      </c>
    </row>
    <row r="805" spans="1:5" ht="19.95" hidden="1" customHeight="1">
      <c r="A805" s="6">
        <v>803</v>
      </c>
      <c r="B805" s="7" t="s">
        <v>2492</v>
      </c>
      <c r="C805" s="8" t="s">
        <v>2493</v>
      </c>
      <c r="D805" s="8" t="s">
        <v>2080</v>
      </c>
      <c r="E805" s="8" t="s">
        <v>2494</v>
      </c>
    </row>
    <row r="806" spans="1:5" ht="19.95" hidden="1" customHeight="1">
      <c r="A806" s="6">
        <v>804</v>
      </c>
      <c r="B806" s="7" t="s">
        <v>2495</v>
      </c>
      <c r="C806" s="8" t="s">
        <v>2496</v>
      </c>
      <c r="D806" s="8" t="s">
        <v>2497</v>
      </c>
      <c r="E806" s="8" t="s">
        <v>2498</v>
      </c>
    </row>
    <row r="807" spans="1:5" ht="19.95" hidden="1" customHeight="1">
      <c r="A807" s="6">
        <v>805</v>
      </c>
      <c r="B807" s="7" t="s">
        <v>2499</v>
      </c>
      <c r="C807" s="8" t="s">
        <v>2500</v>
      </c>
      <c r="D807" s="8" t="s">
        <v>1392</v>
      </c>
      <c r="E807" s="8" t="s">
        <v>2501</v>
      </c>
    </row>
    <row r="808" spans="1:5" ht="19.95" hidden="1" customHeight="1">
      <c r="A808" s="6">
        <v>806</v>
      </c>
      <c r="B808" s="7" t="s">
        <v>2502</v>
      </c>
      <c r="C808" s="8" t="s">
        <v>2503</v>
      </c>
      <c r="D808" s="8" t="s">
        <v>2012</v>
      </c>
      <c r="E808" s="8" t="s">
        <v>2504</v>
      </c>
    </row>
    <row r="809" spans="1:5" ht="19.95" hidden="1" customHeight="1">
      <c r="A809" s="6">
        <v>807</v>
      </c>
      <c r="B809" s="7" t="s">
        <v>2505</v>
      </c>
      <c r="C809" s="8" t="s">
        <v>2506</v>
      </c>
      <c r="D809" s="8" t="s">
        <v>2095</v>
      </c>
      <c r="E809" s="8" t="s">
        <v>2507</v>
      </c>
    </row>
    <row r="810" spans="1:5" ht="19.95" hidden="1" customHeight="1">
      <c r="A810" s="6">
        <v>808</v>
      </c>
      <c r="B810" s="7" t="s">
        <v>2508</v>
      </c>
      <c r="C810" s="8" t="s">
        <v>2509</v>
      </c>
      <c r="D810" s="8" t="s">
        <v>2328</v>
      </c>
      <c r="E810" s="8" t="s">
        <v>2510</v>
      </c>
    </row>
    <row r="811" spans="1:5" ht="19.95" customHeight="1">
      <c r="A811" s="6">
        <v>809</v>
      </c>
      <c r="B811" s="7" t="s">
        <v>2511</v>
      </c>
      <c r="C811" s="8" t="s">
        <v>2512</v>
      </c>
      <c r="D811" s="8" t="s">
        <v>2103</v>
      </c>
      <c r="E811" s="8" t="s">
        <v>2513</v>
      </c>
    </row>
    <row r="812" spans="1:5" ht="19.95" hidden="1" customHeight="1">
      <c r="A812" s="6">
        <v>810</v>
      </c>
      <c r="B812" s="7" t="s">
        <v>2514</v>
      </c>
      <c r="C812" s="8" t="s">
        <v>2515</v>
      </c>
      <c r="D812" s="8" t="s">
        <v>2008</v>
      </c>
      <c r="E812" s="8" t="s">
        <v>2516</v>
      </c>
    </row>
    <row r="813" spans="1:5" ht="19.95" hidden="1" customHeight="1">
      <c r="A813" s="6">
        <v>811</v>
      </c>
      <c r="B813" s="7" t="s">
        <v>2517</v>
      </c>
      <c r="C813" s="8" t="s">
        <v>2518</v>
      </c>
      <c r="D813" s="8" t="s">
        <v>2176</v>
      </c>
      <c r="E813" s="8" t="s">
        <v>2519</v>
      </c>
    </row>
    <row r="814" spans="1:5" ht="19.95" hidden="1" customHeight="1">
      <c r="A814" s="6">
        <v>812</v>
      </c>
      <c r="B814" s="7" t="s">
        <v>2520</v>
      </c>
      <c r="C814" s="8" t="s">
        <v>2521</v>
      </c>
      <c r="D814" s="8" t="s">
        <v>2522</v>
      </c>
      <c r="E814" s="8" t="s">
        <v>2523</v>
      </c>
    </row>
    <row r="815" spans="1:5" ht="19.95" hidden="1" customHeight="1">
      <c r="A815" s="6">
        <v>813</v>
      </c>
      <c r="B815" s="7" t="s">
        <v>2524</v>
      </c>
      <c r="C815" s="8" t="s">
        <v>2525</v>
      </c>
      <c r="D815" s="8" t="s">
        <v>2526</v>
      </c>
      <c r="E815" s="8" t="s">
        <v>2527</v>
      </c>
    </row>
    <row r="816" spans="1:5" ht="19.95" customHeight="1">
      <c r="A816" s="6">
        <v>814</v>
      </c>
      <c r="B816" s="7" t="s">
        <v>2528</v>
      </c>
      <c r="C816" s="8" t="s">
        <v>2529</v>
      </c>
      <c r="D816" s="8" t="s">
        <v>2103</v>
      </c>
      <c r="E816" s="8" t="s">
        <v>2530</v>
      </c>
    </row>
    <row r="817" spans="1:5" ht="19.95" customHeight="1">
      <c r="A817" s="6">
        <v>815</v>
      </c>
      <c r="B817" s="7" t="s">
        <v>2531</v>
      </c>
      <c r="C817" s="8" t="s">
        <v>2532</v>
      </c>
      <c r="D817" s="8" t="s">
        <v>2038</v>
      </c>
      <c r="E817" s="8" t="s">
        <v>2533</v>
      </c>
    </row>
    <row r="818" spans="1:5" ht="19.95" hidden="1" customHeight="1">
      <c r="A818" s="6">
        <v>816</v>
      </c>
      <c r="B818" s="7" t="s">
        <v>2534</v>
      </c>
      <c r="C818" s="8" t="s">
        <v>2535</v>
      </c>
      <c r="D818" s="8" t="s">
        <v>2254</v>
      </c>
      <c r="E818" s="8" t="s">
        <v>2536</v>
      </c>
    </row>
    <row r="819" spans="1:5" ht="19.95" hidden="1" customHeight="1">
      <c r="A819" s="6">
        <v>817</v>
      </c>
      <c r="B819" s="7" t="s">
        <v>2537</v>
      </c>
      <c r="C819" s="8" t="s">
        <v>2538</v>
      </c>
      <c r="D819" s="8" t="s">
        <v>2147</v>
      </c>
      <c r="E819" s="8" t="s">
        <v>2539</v>
      </c>
    </row>
    <row r="820" spans="1:5" ht="19.95" customHeight="1">
      <c r="A820" s="6">
        <v>818</v>
      </c>
      <c r="B820" s="7" t="s">
        <v>2540</v>
      </c>
      <c r="C820" s="8" t="s">
        <v>2541</v>
      </c>
      <c r="D820" s="8" t="s">
        <v>2038</v>
      </c>
      <c r="E820" s="8" t="s">
        <v>2542</v>
      </c>
    </row>
    <row r="821" spans="1:5" ht="19.95" hidden="1" customHeight="1">
      <c r="A821" s="6">
        <v>819</v>
      </c>
      <c r="B821" s="7" t="s">
        <v>2543</v>
      </c>
      <c r="C821" s="8" t="s">
        <v>2544</v>
      </c>
      <c r="D821" s="8" t="s">
        <v>2132</v>
      </c>
      <c r="E821" s="8" t="s">
        <v>2545</v>
      </c>
    </row>
    <row r="822" spans="1:5" ht="19.95" customHeight="1">
      <c r="A822" s="6">
        <v>820</v>
      </c>
      <c r="B822" s="7" t="s">
        <v>2546</v>
      </c>
      <c r="C822" s="8" t="s">
        <v>2547</v>
      </c>
      <c r="D822" s="8" t="s">
        <v>2038</v>
      </c>
      <c r="E822" s="8" t="s">
        <v>2548</v>
      </c>
    </row>
    <row r="823" spans="1:5" ht="19.95" hidden="1" customHeight="1">
      <c r="A823" s="6">
        <v>821</v>
      </c>
      <c r="B823" s="7" t="s">
        <v>2549</v>
      </c>
      <c r="C823" s="8" t="s">
        <v>2550</v>
      </c>
      <c r="D823" s="8" t="s">
        <v>2136</v>
      </c>
      <c r="E823" s="8" t="s">
        <v>2551</v>
      </c>
    </row>
    <row r="824" spans="1:5" ht="19.95" customHeight="1">
      <c r="A824" s="6">
        <v>822</v>
      </c>
      <c r="B824" s="7" t="s">
        <v>2552</v>
      </c>
      <c r="C824" s="8" t="s">
        <v>2553</v>
      </c>
      <c r="D824" s="8" t="s">
        <v>2057</v>
      </c>
      <c r="E824" s="8" t="s">
        <v>2554</v>
      </c>
    </row>
    <row r="825" spans="1:5" ht="19.95" hidden="1" customHeight="1">
      <c r="A825" s="6">
        <v>823</v>
      </c>
      <c r="B825" s="7" t="s">
        <v>2555</v>
      </c>
      <c r="C825" s="8" t="s">
        <v>2556</v>
      </c>
      <c r="D825" s="8" t="s">
        <v>1992</v>
      </c>
      <c r="E825" s="8" t="s">
        <v>2557</v>
      </c>
    </row>
    <row r="826" spans="1:5" ht="19.95" hidden="1" customHeight="1">
      <c r="A826" s="6">
        <v>824</v>
      </c>
      <c r="B826" s="7" t="s">
        <v>2558</v>
      </c>
      <c r="C826" s="8" t="s">
        <v>2559</v>
      </c>
      <c r="D826" s="8" t="s">
        <v>2113</v>
      </c>
      <c r="E826" s="8" t="s">
        <v>2560</v>
      </c>
    </row>
    <row r="827" spans="1:5" ht="19.95" hidden="1" customHeight="1">
      <c r="A827" s="6">
        <v>825</v>
      </c>
      <c r="B827" s="7" t="s">
        <v>2561</v>
      </c>
      <c r="C827" s="8" t="s">
        <v>2562</v>
      </c>
      <c r="D827" s="8" t="s">
        <v>2563</v>
      </c>
      <c r="E827" s="8" t="s">
        <v>2564</v>
      </c>
    </row>
    <row r="828" spans="1:5" ht="19.95" hidden="1" customHeight="1">
      <c r="A828" s="6">
        <v>826</v>
      </c>
      <c r="B828" s="7" t="s">
        <v>2565</v>
      </c>
      <c r="C828" s="8" t="s">
        <v>2566</v>
      </c>
      <c r="D828" s="8" t="s">
        <v>2202</v>
      </c>
      <c r="E828" s="8" t="s">
        <v>2567</v>
      </c>
    </row>
    <row r="829" spans="1:5" ht="19.95" hidden="1" customHeight="1">
      <c r="A829" s="6">
        <v>827</v>
      </c>
      <c r="B829" s="7" t="s">
        <v>2568</v>
      </c>
      <c r="C829" s="8" t="s">
        <v>2569</v>
      </c>
      <c r="D829" s="8" t="s">
        <v>2113</v>
      </c>
      <c r="E829" s="8" t="s">
        <v>2570</v>
      </c>
    </row>
    <row r="830" spans="1:5" ht="19.95" hidden="1" customHeight="1">
      <c r="A830" s="6">
        <v>828</v>
      </c>
      <c r="B830" s="7" t="s">
        <v>2571</v>
      </c>
      <c r="C830" s="8" t="s">
        <v>2572</v>
      </c>
      <c r="D830" s="8" t="s">
        <v>1392</v>
      </c>
      <c r="E830" s="8" t="s">
        <v>2573</v>
      </c>
    </row>
    <row r="831" spans="1:5" ht="19.95" hidden="1" customHeight="1">
      <c r="A831" s="6">
        <v>829</v>
      </c>
      <c r="B831" s="7" t="s">
        <v>2574</v>
      </c>
      <c r="C831" s="8" t="s">
        <v>2575</v>
      </c>
      <c r="D831" s="8" t="s">
        <v>2379</v>
      </c>
      <c r="E831" s="8" t="s">
        <v>2576</v>
      </c>
    </row>
    <row r="832" spans="1:5" ht="19.95" customHeight="1">
      <c r="A832" s="6">
        <v>830</v>
      </c>
      <c r="B832" s="7" t="s">
        <v>2577</v>
      </c>
      <c r="C832" s="8" t="s">
        <v>2578</v>
      </c>
      <c r="D832" s="8" t="s">
        <v>2237</v>
      </c>
      <c r="E832" s="8" t="s">
        <v>2579</v>
      </c>
    </row>
    <row r="833" spans="1:5" ht="19.95" hidden="1" customHeight="1">
      <c r="A833" s="6">
        <v>831</v>
      </c>
      <c r="B833" s="7" t="s">
        <v>2580</v>
      </c>
      <c r="C833" s="8" t="s">
        <v>2581</v>
      </c>
      <c r="D833" s="8" t="s">
        <v>2254</v>
      </c>
      <c r="E833" s="8" t="s">
        <v>2582</v>
      </c>
    </row>
    <row r="834" spans="1:5" ht="19.95" customHeight="1">
      <c r="A834" s="6">
        <v>832</v>
      </c>
      <c r="B834" s="7" t="s">
        <v>2583</v>
      </c>
      <c r="C834" s="8" t="s">
        <v>2584</v>
      </c>
      <c r="D834" s="8" t="s">
        <v>2103</v>
      </c>
      <c r="E834" s="8" t="s">
        <v>2585</v>
      </c>
    </row>
    <row r="835" spans="1:5" ht="19.95" customHeight="1">
      <c r="A835" s="6">
        <v>833</v>
      </c>
      <c r="B835" s="7" t="s">
        <v>2586</v>
      </c>
      <c r="C835" s="8" t="s">
        <v>2587</v>
      </c>
      <c r="D835" s="8" t="s">
        <v>2038</v>
      </c>
      <c r="E835" s="8" t="s">
        <v>2588</v>
      </c>
    </row>
    <row r="836" spans="1:5" ht="19.95" hidden="1" customHeight="1">
      <c r="A836" s="6">
        <v>834</v>
      </c>
      <c r="B836" s="7" t="s">
        <v>2589</v>
      </c>
      <c r="C836" s="8" t="s">
        <v>2590</v>
      </c>
      <c r="D836" s="8" t="s">
        <v>472</v>
      </c>
      <c r="E836" s="8" t="s">
        <v>2591</v>
      </c>
    </row>
    <row r="837" spans="1:5" ht="19.95" hidden="1" customHeight="1">
      <c r="A837" s="6">
        <v>835</v>
      </c>
      <c r="B837" s="7" t="s">
        <v>2592</v>
      </c>
      <c r="C837" s="8" t="s">
        <v>2593</v>
      </c>
      <c r="D837" s="8" t="s">
        <v>2347</v>
      </c>
      <c r="E837" s="8" t="s">
        <v>2594</v>
      </c>
    </row>
    <row r="838" spans="1:5" ht="19.95" hidden="1" customHeight="1">
      <c r="A838" s="6">
        <v>836</v>
      </c>
      <c r="B838" s="7" t="s">
        <v>2595</v>
      </c>
      <c r="C838" s="8" t="s">
        <v>2596</v>
      </c>
      <c r="D838" s="8" t="s">
        <v>2597</v>
      </c>
      <c r="E838" s="8" t="s">
        <v>2598</v>
      </c>
    </row>
    <row r="839" spans="1:5" ht="19.95" hidden="1" customHeight="1">
      <c r="A839" s="6">
        <v>837</v>
      </c>
      <c r="B839" s="7" t="s">
        <v>2599</v>
      </c>
      <c r="C839" s="8" t="s">
        <v>2600</v>
      </c>
      <c r="D839" s="8" t="s">
        <v>2125</v>
      </c>
      <c r="E839" s="8" t="s">
        <v>2601</v>
      </c>
    </row>
    <row r="840" spans="1:5" ht="19.95" hidden="1" customHeight="1">
      <c r="A840" s="6">
        <v>838</v>
      </c>
      <c r="B840" s="7" t="s">
        <v>2602</v>
      </c>
      <c r="C840" s="8" t="s">
        <v>2603</v>
      </c>
      <c r="D840" s="8" t="s">
        <v>2117</v>
      </c>
      <c r="E840" s="8" t="s">
        <v>2604</v>
      </c>
    </row>
    <row r="841" spans="1:5" ht="19.95" hidden="1" customHeight="1">
      <c r="A841" s="6">
        <v>839</v>
      </c>
      <c r="B841" s="7" t="s">
        <v>2605</v>
      </c>
      <c r="C841" s="8" t="s">
        <v>2606</v>
      </c>
      <c r="D841" s="8" t="s">
        <v>2607</v>
      </c>
      <c r="E841" s="8" t="s">
        <v>2608</v>
      </c>
    </row>
    <row r="842" spans="1:5" ht="19.95" hidden="1" customHeight="1">
      <c r="A842" s="6">
        <v>840</v>
      </c>
      <c r="B842" s="7" t="s">
        <v>2609</v>
      </c>
      <c r="C842" s="8" t="s">
        <v>2610</v>
      </c>
      <c r="D842" s="8" t="s">
        <v>2611</v>
      </c>
      <c r="E842" s="8" t="s">
        <v>2612</v>
      </c>
    </row>
    <row r="843" spans="1:5" ht="19.95" hidden="1" customHeight="1">
      <c r="A843" s="6">
        <v>841</v>
      </c>
      <c r="B843" s="7" t="s">
        <v>2613</v>
      </c>
      <c r="C843" s="8" t="s">
        <v>2614</v>
      </c>
      <c r="D843" s="8" t="s">
        <v>2080</v>
      </c>
      <c r="E843" s="8" t="s">
        <v>2615</v>
      </c>
    </row>
    <row r="844" spans="1:5" ht="19.95" hidden="1" customHeight="1">
      <c r="A844" s="6">
        <v>842</v>
      </c>
      <c r="B844" s="7" t="s">
        <v>2616</v>
      </c>
      <c r="C844" s="8" t="s">
        <v>2617</v>
      </c>
      <c r="D844" s="8" t="s">
        <v>2099</v>
      </c>
      <c r="E844" s="8" t="s">
        <v>2618</v>
      </c>
    </row>
    <row r="845" spans="1:5" ht="19.95" customHeight="1">
      <c r="A845" s="6">
        <v>843</v>
      </c>
      <c r="B845" s="7" t="s">
        <v>2619</v>
      </c>
      <c r="C845" s="8" t="s">
        <v>2620</v>
      </c>
      <c r="D845" s="8" t="s">
        <v>2103</v>
      </c>
      <c r="E845" s="8" t="s">
        <v>2621</v>
      </c>
    </row>
    <row r="846" spans="1:5" ht="19.95" hidden="1" customHeight="1">
      <c r="A846" s="6">
        <v>844</v>
      </c>
      <c r="B846" s="7" t="s">
        <v>2622</v>
      </c>
      <c r="C846" s="8" t="s">
        <v>2623</v>
      </c>
      <c r="D846" s="8" t="s">
        <v>516</v>
      </c>
      <c r="E846" s="8" t="s">
        <v>2624</v>
      </c>
    </row>
    <row r="847" spans="1:5" ht="19.95" hidden="1" customHeight="1">
      <c r="A847" s="6">
        <v>845</v>
      </c>
      <c r="B847" s="7" t="s">
        <v>2625</v>
      </c>
      <c r="C847" s="8" t="s">
        <v>2626</v>
      </c>
      <c r="D847" s="8" t="s">
        <v>2627</v>
      </c>
      <c r="E847" s="8" t="s">
        <v>2628</v>
      </c>
    </row>
    <row r="848" spans="1:5" ht="19.95" customHeight="1">
      <c r="A848" s="6">
        <v>846</v>
      </c>
      <c r="B848" s="7" t="s">
        <v>2629</v>
      </c>
      <c r="C848" s="8" t="s">
        <v>2630</v>
      </c>
      <c r="D848" s="8" t="s">
        <v>2057</v>
      </c>
      <c r="E848" s="8" t="s">
        <v>2631</v>
      </c>
    </row>
    <row r="849" spans="1:5" ht="19.95" hidden="1" customHeight="1">
      <c r="A849" s="6">
        <v>847</v>
      </c>
      <c r="B849" s="7" t="s">
        <v>2632</v>
      </c>
      <c r="C849" s="8" t="s">
        <v>2633</v>
      </c>
      <c r="D849" s="8" t="s">
        <v>2294</v>
      </c>
      <c r="E849" s="8" t="s">
        <v>2634</v>
      </c>
    </row>
    <row r="850" spans="1:5" ht="19.95" hidden="1" customHeight="1">
      <c r="A850" s="6">
        <v>848</v>
      </c>
      <c r="B850" s="7" t="s">
        <v>2635</v>
      </c>
      <c r="C850" s="8" t="s">
        <v>2636</v>
      </c>
      <c r="D850" s="8" t="s">
        <v>1996</v>
      </c>
      <c r="E850" s="8" t="s">
        <v>2637</v>
      </c>
    </row>
    <row r="851" spans="1:5" ht="19.95" hidden="1" customHeight="1">
      <c r="A851" s="6">
        <v>849</v>
      </c>
      <c r="B851" s="7" t="s">
        <v>2638</v>
      </c>
      <c r="C851" s="8" t="s">
        <v>2639</v>
      </c>
      <c r="D851" s="8" t="s">
        <v>2640</v>
      </c>
      <c r="E851" s="8" t="s">
        <v>2641</v>
      </c>
    </row>
    <row r="852" spans="1:5" ht="19.95" hidden="1" customHeight="1">
      <c r="A852" s="6">
        <v>850</v>
      </c>
      <c r="B852" s="7" t="s">
        <v>2642</v>
      </c>
      <c r="C852" s="8" t="s">
        <v>2643</v>
      </c>
      <c r="D852" s="8" t="s">
        <v>2121</v>
      </c>
      <c r="E852" s="8" t="s">
        <v>2644</v>
      </c>
    </row>
    <row r="853" spans="1:5" ht="19.95" customHeight="1">
      <c r="A853" s="6">
        <v>851</v>
      </c>
      <c r="B853" s="7" t="s">
        <v>2645</v>
      </c>
      <c r="C853" s="8" t="s">
        <v>2646</v>
      </c>
      <c r="D853" s="8" t="s">
        <v>2038</v>
      </c>
      <c r="E853" s="8" t="s">
        <v>2647</v>
      </c>
    </row>
    <row r="854" spans="1:5" ht="19.95" hidden="1" customHeight="1">
      <c r="A854" s="6">
        <v>852</v>
      </c>
      <c r="B854" s="7" t="s">
        <v>2648</v>
      </c>
      <c r="C854" s="8" t="s">
        <v>2649</v>
      </c>
      <c r="D854" s="8" t="s">
        <v>2099</v>
      </c>
      <c r="E854" s="8" t="s">
        <v>2650</v>
      </c>
    </row>
    <row r="855" spans="1:5" ht="19.95" customHeight="1">
      <c r="A855" s="6">
        <v>853</v>
      </c>
      <c r="B855" s="7" t="s">
        <v>2651</v>
      </c>
      <c r="C855" s="8" t="s">
        <v>2652</v>
      </c>
      <c r="D855" s="8" t="s">
        <v>2237</v>
      </c>
      <c r="E855" s="8" t="s">
        <v>2653</v>
      </c>
    </row>
    <row r="856" spans="1:5" ht="19.95" hidden="1" customHeight="1">
      <c r="A856" s="6">
        <v>854</v>
      </c>
      <c r="B856" s="7" t="s">
        <v>2654</v>
      </c>
      <c r="C856" s="8" t="s">
        <v>2655</v>
      </c>
      <c r="D856" s="8" t="s">
        <v>2070</v>
      </c>
      <c r="E856" s="8" t="s">
        <v>2656</v>
      </c>
    </row>
    <row r="857" spans="1:5" ht="19.95" hidden="1" customHeight="1">
      <c r="A857" s="6">
        <v>855</v>
      </c>
      <c r="B857" s="7" t="s">
        <v>2657</v>
      </c>
      <c r="C857" s="8" t="s">
        <v>2658</v>
      </c>
      <c r="D857" s="8" t="s">
        <v>2045</v>
      </c>
      <c r="E857" s="8" t="s">
        <v>2659</v>
      </c>
    </row>
    <row r="858" spans="1:5" ht="19.95" hidden="1" customHeight="1">
      <c r="A858" s="6">
        <v>856</v>
      </c>
      <c r="B858" s="7" t="s">
        <v>2660</v>
      </c>
      <c r="C858" s="8" t="s">
        <v>2661</v>
      </c>
      <c r="D858" s="8" t="s">
        <v>2113</v>
      </c>
      <c r="E858" s="8" t="s">
        <v>2662</v>
      </c>
    </row>
    <row r="859" spans="1:5" ht="19.95" customHeight="1">
      <c r="A859" s="6">
        <v>857</v>
      </c>
      <c r="B859" s="7" t="s">
        <v>2663</v>
      </c>
      <c r="C859" s="8" t="s">
        <v>2664</v>
      </c>
      <c r="D859" s="8" t="s">
        <v>2237</v>
      </c>
      <c r="E859" s="8" t="s">
        <v>2665</v>
      </c>
    </row>
    <row r="860" spans="1:5" ht="19.95" hidden="1" customHeight="1">
      <c r="A860" s="6">
        <v>858</v>
      </c>
      <c r="B860" s="7" t="s">
        <v>2666</v>
      </c>
      <c r="C860" s="8" t="s">
        <v>2667</v>
      </c>
      <c r="D860" s="8" t="s">
        <v>2143</v>
      </c>
      <c r="E860" s="8" t="s">
        <v>2668</v>
      </c>
    </row>
    <row r="861" spans="1:5" ht="19.95" hidden="1" customHeight="1">
      <c r="A861" s="6">
        <v>859</v>
      </c>
      <c r="B861" s="7" t="s">
        <v>2669</v>
      </c>
      <c r="C861" s="8" t="s">
        <v>2670</v>
      </c>
      <c r="D861" s="8" t="s">
        <v>2611</v>
      </c>
      <c r="E861" s="8" t="s">
        <v>2671</v>
      </c>
    </row>
    <row r="862" spans="1:5" ht="19.95" hidden="1" customHeight="1">
      <c r="A862" s="6">
        <v>860</v>
      </c>
      <c r="B862" s="7" t="s">
        <v>2672</v>
      </c>
      <c r="C862" s="8" t="s">
        <v>2673</v>
      </c>
      <c r="D862" s="8" t="s">
        <v>1996</v>
      </c>
      <c r="E862" s="8" t="s">
        <v>2674</v>
      </c>
    </row>
    <row r="863" spans="1:5" ht="19.95" hidden="1" customHeight="1">
      <c r="A863" s="6">
        <v>861</v>
      </c>
      <c r="B863" s="7" t="s">
        <v>2675</v>
      </c>
      <c r="C863" s="8" t="s">
        <v>2676</v>
      </c>
      <c r="D863" s="8" t="s">
        <v>2365</v>
      </c>
      <c r="E863" s="8" t="s">
        <v>2677</v>
      </c>
    </row>
    <row r="864" spans="1:5" ht="19.95" hidden="1" customHeight="1">
      <c r="A864" s="6">
        <v>862</v>
      </c>
      <c r="B864" s="7" t="s">
        <v>2678</v>
      </c>
      <c r="C864" s="8" t="s">
        <v>2679</v>
      </c>
      <c r="D864" s="8" t="s">
        <v>1992</v>
      </c>
      <c r="E864" s="8" t="s">
        <v>2680</v>
      </c>
    </row>
    <row r="865" spans="1:5" ht="19.95" customHeight="1">
      <c r="A865" s="6">
        <v>863</v>
      </c>
      <c r="B865" s="7" t="s">
        <v>2681</v>
      </c>
      <c r="C865" s="8" t="s">
        <v>2682</v>
      </c>
      <c r="D865" s="8" t="s">
        <v>2237</v>
      </c>
      <c r="E865" s="8" t="s">
        <v>2683</v>
      </c>
    </row>
    <row r="866" spans="1:5" ht="19.95" hidden="1" customHeight="1">
      <c r="A866" s="6">
        <v>864</v>
      </c>
      <c r="B866" s="7" t="s">
        <v>2684</v>
      </c>
      <c r="C866" s="8" t="s">
        <v>2685</v>
      </c>
      <c r="D866" s="8" t="s">
        <v>2049</v>
      </c>
      <c r="E866" s="8" t="s">
        <v>2686</v>
      </c>
    </row>
    <row r="867" spans="1:5" ht="19.95" hidden="1" customHeight="1">
      <c r="A867" s="6">
        <v>865</v>
      </c>
      <c r="B867" s="7" t="s">
        <v>2687</v>
      </c>
      <c r="C867" s="8" t="s">
        <v>2688</v>
      </c>
      <c r="D867" s="8" t="s">
        <v>2045</v>
      </c>
      <c r="E867" s="8" t="s">
        <v>2659</v>
      </c>
    </row>
    <row r="868" spans="1:5" ht="19.95" hidden="1" customHeight="1">
      <c r="A868" s="6">
        <v>866</v>
      </c>
      <c r="B868" s="7" t="s">
        <v>2689</v>
      </c>
      <c r="C868" s="8" t="s">
        <v>2690</v>
      </c>
      <c r="D868" s="8" t="s">
        <v>2082</v>
      </c>
      <c r="E868" s="8" t="s">
        <v>2691</v>
      </c>
    </row>
    <row r="869" spans="1:5" ht="19.95" hidden="1" customHeight="1">
      <c r="A869" s="6">
        <v>867</v>
      </c>
      <c r="B869" s="7" t="s">
        <v>2692</v>
      </c>
      <c r="C869" s="8" t="s">
        <v>2693</v>
      </c>
      <c r="D869" s="8" t="s">
        <v>2694</v>
      </c>
      <c r="E869" s="8" t="s">
        <v>2695</v>
      </c>
    </row>
    <row r="870" spans="1:5" ht="19.95" hidden="1" customHeight="1">
      <c r="A870" s="6">
        <v>868</v>
      </c>
      <c r="B870" s="7" t="s">
        <v>2696</v>
      </c>
      <c r="C870" s="8" t="s">
        <v>2697</v>
      </c>
      <c r="D870" s="8" t="s">
        <v>2147</v>
      </c>
      <c r="E870" s="8" t="s">
        <v>2539</v>
      </c>
    </row>
    <row r="871" spans="1:5" ht="19.95" hidden="1" customHeight="1">
      <c r="A871" s="6">
        <v>869</v>
      </c>
      <c r="B871" s="7" t="s">
        <v>2698</v>
      </c>
      <c r="C871" s="8" t="s">
        <v>2699</v>
      </c>
      <c r="D871" s="8" t="s">
        <v>2026</v>
      </c>
      <c r="E871" s="8" t="s">
        <v>2700</v>
      </c>
    </row>
    <row r="872" spans="1:5" ht="19.95" hidden="1" customHeight="1">
      <c r="A872" s="6">
        <v>870</v>
      </c>
      <c r="B872" s="7" t="s">
        <v>2701</v>
      </c>
      <c r="C872" s="8" t="s">
        <v>2702</v>
      </c>
      <c r="D872" s="8" t="s">
        <v>2703</v>
      </c>
      <c r="E872" s="8" t="s">
        <v>2704</v>
      </c>
    </row>
    <row r="873" spans="1:5" ht="19.95" hidden="1" customHeight="1">
      <c r="A873" s="6">
        <v>871</v>
      </c>
      <c r="B873" s="7" t="s">
        <v>2705</v>
      </c>
      <c r="C873" s="8" t="s">
        <v>2706</v>
      </c>
      <c r="D873" s="8" t="s">
        <v>2707</v>
      </c>
      <c r="E873" s="8" t="s">
        <v>2708</v>
      </c>
    </row>
    <row r="874" spans="1:5" ht="19.95" hidden="1" customHeight="1">
      <c r="A874" s="6">
        <v>872</v>
      </c>
      <c r="B874" s="7" t="s">
        <v>2709</v>
      </c>
      <c r="C874" s="8" t="s">
        <v>2710</v>
      </c>
      <c r="D874" s="8" t="s">
        <v>2095</v>
      </c>
      <c r="E874" s="8" t="s">
        <v>2711</v>
      </c>
    </row>
    <row r="875" spans="1:5" ht="19.95" hidden="1" customHeight="1">
      <c r="A875" s="6">
        <v>873</v>
      </c>
      <c r="B875" s="7" t="s">
        <v>2712</v>
      </c>
      <c r="C875" s="8" t="s">
        <v>2713</v>
      </c>
      <c r="D875" s="8" t="s">
        <v>2016</v>
      </c>
      <c r="E875" s="8" t="s">
        <v>46</v>
      </c>
    </row>
    <row r="876" spans="1:5" ht="19.95" hidden="1" customHeight="1">
      <c r="A876" s="6">
        <v>874</v>
      </c>
      <c r="B876" s="7" t="s">
        <v>2714</v>
      </c>
      <c r="C876" s="8" t="s">
        <v>2715</v>
      </c>
      <c r="D876" s="8" t="s">
        <v>2716</v>
      </c>
      <c r="E876" s="8" t="s">
        <v>46</v>
      </c>
    </row>
    <row r="877" spans="1:5" ht="19.95" hidden="1" customHeight="1">
      <c r="A877" s="6">
        <v>875</v>
      </c>
      <c r="B877" s="7" t="s">
        <v>2717</v>
      </c>
      <c r="C877" s="8" t="s">
        <v>2718</v>
      </c>
      <c r="D877" s="8" t="s">
        <v>2607</v>
      </c>
      <c r="E877" s="8" t="s">
        <v>2719</v>
      </c>
    </row>
    <row r="878" spans="1:5" ht="19.95" hidden="1" customHeight="1">
      <c r="A878" s="6">
        <v>876</v>
      </c>
      <c r="B878" s="7" t="s">
        <v>2720</v>
      </c>
      <c r="C878" s="8" t="s">
        <v>2721</v>
      </c>
      <c r="D878" s="8" t="s">
        <v>2066</v>
      </c>
      <c r="E878" s="8" t="s">
        <v>2722</v>
      </c>
    </row>
    <row r="879" spans="1:5" ht="19.95" hidden="1" customHeight="1">
      <c r="A879" s="6">
        <v>877</v>
      </c>
      <c r="B879" s="7" t="s">
        <v>2723</v>
      </c>
      <c r="C879" s="8" t="s">
        <v>2724</v>
      </c>
      <c r="D879" s="8" t="s">
        <v>2030</v>
      </c>
      <c r="E879" s="8" t="s">
        <v>2725</v>
      </c>
    </row>
    <row r="880" spans="1:5" ht="19.95" hidden="1" customHeight="1">
      <c r="A880" s="6">
        <v>878</v>
      </c>
      <c r="B880" s="7" t="s">
        <v>2726</v>
      </c>
      <c r="C880" s="8" t="s">
        <v>2727</v>
      </c>
      <c r="D880" s="8" t="s">
        <v>2066</v>
      </c>
      <c r="E880" s="8" t="s">
        <v>2728</v>
      </c>
    </row>
    <row r="881" spans="1:5" ht="19.95" hidden="1" customHeight="1">
      <c r="A881" s="6">
        <v>879</v>
      </c>
      <c r="B881" s="7" t="s">
        <v>2729</v>
      </c>
      <c r="C881" s="8" t="s">
        <v>2730</v>
      </c>
      <c r="D881" s="8" t="s">
        <v>2066</v>
      </c>
      <c r="E881" s="8" t="s">
        <v>2731</v>
      </c>
    </row>
    <row r="882" spans="1:5" ht="19.95" hidden="1" customHeight="1">
      <c r="A882" s="6">
        <v>880</v>
      </c>
      <c r="B882" s="7" t="s">
        <v>2732</v>
      </c>
      <c r="C882" s="8" t="s">
        <v>2733</v>
      </c>
      <c r="D882" s="8" t="s">
        <v>2276</v>
      </c>
      <c r="E882" s="8" t="s">
        <v>46</v>
      </c>
    </row>
    <row r="883" spans="1:5" ht="19.95" hidden="1" customHeight="1">
      <c r="A883" s="6">
        <v>881</v>
      </c>
      <c r="B883" s="7" t="s">
        <v>2734</v>
      </c>
      <c r="C883" s="8" t="s">
        <v>2735</v>
      </c>
      <c r="D883" s="8" t="s">
        <v>533</v>
      </c>
      <c r="E883" s="8" t="s">
        <v>2736</v>
      </c>
    </row>
    <row r="884" spans="1:5" ht="19.95" hidden="1" customHeight="1">
      <c r="A884" s="6">
        <v>882</v>
      </c>
      <c r="B884" s="7" t="s">
        <v>2737</v>
      </c>
      <c r="C884" s="8" t="s">
        <v>2738</v>
      </c>
      <c r="D884" s="8" t="s">
        <v>2611</v>
      </c>
      <c r="E884" s="8" t="s">
        <v>2739</v>
      </c>
    </row>
    <row r="885" spans="1:5" ht="19.95" hidden="1" customHeight="1">
      <c r="A885" s="6">
        <v>883</v>
      </c>
      <c r="B885" s="7" t="s">
        <v>2740</v>
      </c>
      <c r="C885" s="8" t="s">
        <v>2741</v>
      </c>
      <c r="D885" s="8" t="s">
        <v>2085</v>
      </c>
      <c r="E885" s="8" t="s">
        <v>2742</v>
      </c>
    </row>
    <row r="886" spans="1:5" ht="19.95" hidden="1" customHeight="1">
      <c r="A886" s="6">
        <v>884</v>
      </c>
      <c r="B886" s="7" t="s">
        <v>2743</v>
      </c>
      <c r="C886" s="8" t="s">
        <v>2744</v>
      </c>
      <c r="D886" s="8" t="s">
        <v>2070</v>
      </c>
      <c r="E886" s="8" t="s">
        <v>2745</v>
      </c>
    </row>
    <row r="887" spans="1:5" ht="19.95" hidden="1" customHeight="1">
      <c r="A887" s="6">
        <v>885</v>
      </c>
      <c r="B887" s="7" t="s">
        <v>2746</v>
      </c>
      <c r="C887" s="8" t="s">
        <v>2747</v>
      </c>
      <c r="D887" s="8" t="s">
        <v>2748</v>
      </c>
      <c r="E887" s="8" t="s">
        <v>2749</v>
      </c>
    </row>
    <row r="888" spans="1:5" ht="19.95" hidden="1" customHeight="1">
      <c r="A888" s="6">
        <v>886</v>
      </c>
      <c r="B888" s="7" t="s">
        <v>2750</v>
      </c>
      <c r="C888" s="8" t="s">
        <v>2751</v>
      </c>
      <c r="D888" s="8" t="s">
        <v>2351</v>
      </c>
      <c r="E888" s="8" t="s">
        <v>2752</v>
      </c>
    </row>
    <row r="889" spans="1:5" ht="19.95" hidden="1" customHeight="1">
      <c r="A889" s="6">
        <v>887</v>
      </c>
      <c r="B889" s="7" t="s">
        <v>2753</v>
      </c>
      <c r="C889" s="8" t="s">
        <v>2754</v>
      </c>
      <c r="D889" s="8" t="s">
        <v>2324</v>
      </c>
      <c r="E889" s="8" t="s">
        <v>2755</v>
      </c>
    </row>
    <row r="890" spans="1:5" ht="19.95" hidden="1" customHeight="1">
      <c r="A890" s="6">
        <v>888</v>
      </c>
      <c r="B890" s="7" t="s">
        <v>2756</v>
      </c>
      <c r="C890" s="8" t="s">
        <v>2757</v>
      </c>
      <c r="D890" s="8" t="s">
        <v>2070</v>
      </c>
      <c r="E890" s="8" t="s">
        <v>2758</v>
      </c>
    </row>
    <row r="891" spans="1:5" ht="19.95" hidden="1" customHeight="1">
      <c r="A891" s="6">
        <v>889</v>
      </c>
      <c r="B891" s="7" t="s">
        <v>2759</v>
      </c>
      <c r="C891" s="8" t="s">
        <v>2760</v>
      </c>
      <c r="D891" s="8" t="s">
        <v>2161</v>
      </c>
      <c r="E891" s="8" t="s">
        <v>2761</v>
      </c>
    </row>
    <row r="892" spans="1:5" ht="19.95" hidden="1" customHeight="1">
      <c r="A892" s="6">
        <v>890</v>
      </c>
      <c r="B892" s="7" t="s">
        <v>2762</v>
      </c>
      <c r="C892" s="8" t="s">
        <v>2763</v>
      </c>
      <c r="D892" s="8" t="s">
        <v>2764</v>
      </c>
      <c r="E892" s="8" t="s">
        <v>2765</v>
      </c>
    </row>
    <row r="893" spans="1:5" ht="19.95" hidden="1" customHeight="1">
      <c r="A893" s="6">
        <v>891</v>
      </c>
      <c r="B893" s="7" t="s">
        <v>2766</v>
      </c>
      <c r="C893" s="8" t="s">
        <v>2767</v>
      </c>
      <c r="D893" s="8" t="s">
        <v>2627</v>
      </c>
      <c r="E893" s="8" t="s">
        <v>2768</v>
      </c>
    </row>
    <row r="894" spans="1:5" ht="19.95" hidden="1" customHeight="1">
      <c r="A894" s="6">
        <v>892</v>
      </c>
      <c r="B894" s="7" t="s">
        <v>2769</v>
      </c>
      <c r="C894" s="8" t="s">
        <v>2770</v>
      </c>
      <c r="D894" s="8" t="s">
        <v>2202</v>
      </c>
      <c r="E894" s="8" t="s">
        <v>2771</v>
      </c>
    </row>
    <row r="895" spans="1:5" ht="19.95" hidden="1" customHeight="1">
      <c r="A895" s="6">
        <v>893</v>
      </c>
      <c r="B895" s="7" t="s">
        <v>2772</v>
      </c>
      <c r="C895" s="8" t="s">
        <v>2773</v>
      </c>
      <c r="D895" s="8" t="s">
        <v>2324</v>
      </c>
      <c r="E895" s="8" t="s">
        <v>2774</v>
      </c>
    </row>
    <row r="896" spans="1:5" ht="19.95" hidden="1" customHeight="1">
      <c r="A896" s="6">
        <v>894</v>
      </c>
      <c r="B896" s="7" t="s">
        <v>2775</v>
      </c>
      <c r="C896" s="8" t="s">
        <v>2776</v>
      </c>
      <c r="D896" s="8" t="s">
        <v>2030</v>
      </c>
      <c r="E896" s="8" t="s">
        <v>2777</v>
      </c>
    </row>
    <row r="897" spans="1:5" ht="19.95" hidden="1" customHeight="1">
      <c r="A897" s="6">
        <v>895</v>
      </c>
      <c r="B897" s="7" t="s">
        <v>2778</v>
      </c>
      <c r="C897" s="8" t="s">
        <v>2779</v>
      </c>
      <c r="D897" s="8" t="s">
        <v>2337</v>
      </c>
      <c r="E897" s="8" t="s">
        <v>2780</v>
      </c>
    </row>
    <row r="898" spans="1:5" ht="19.95" hidden="1" customHeight="1">
      <c r="A898" s="6">
        <v>896</v>
      </c>
      <c r="B898" s="7" t="s">
        <v>2781</v>
      </c>
      <c r="C898" s="8" t="s">
        <v>2782</v>
      </c>
      <c r="D898" s="8" t="s">
        <v>359</v>
      </c>
      <c r="E898" s="8" t="s">
        <v>2783</v>
      </c>
    </row>
    <row r="899" spans="1:5" ht="19.95" hidden="1" customHeight="1">
      <c r="A899" s="6">
        <v>897</v>
      </c>
      <c r="B899" s="7" t="s">
        <v>2784</v>
      </c>
      <c r="C899" s="8" t="s">
        <v>2785</v>
      </c>
      <c r="D899" s="8" t="s">
        <v>2398</v>
      </c>
      <c r="E899" s="8" t="s">
        <v>2786</v>
      </c>
    </row>
    <row r="900" spans="1:5" ht="19.95" hidden="1" customHeight="1">
      <c r="A900" s="6">
        <v>898</v>
      </c>
      <c r="B900" s="7" t="s">
        <v>2787</v>
      </c>
      <c r="C900" s="8" t="s">
        <v>2788</v>
      </c>
      <c r="D900" s="8" t="s">
        <v>2121</v>
      </c>
      <c r="E900" s="8" t="s">
        <v>2789</v>
      </c>
    </row>
    <row r="901" spans="1:5" ht="19.95" hidden="1" customHeight="1">
      <c r="A901" s="6">
        <v>899</v>
      </c>
      <c r="B901" s="7" t="s">
        <v>2790</v>
      </c>
      <c r="C901" s="8" t="s">
        <v>2791</v>
      </c>
      <c r="D901" s="8" t="s">
        <v>2247</v>
      </c>
      <c r="E901" s="8" t="s">
        <v>2792</v>
      </c>
    </row>
    <row r="902" spans="1:5" ht="19.95" hidden="1" customHeight="1">
      <c r="A902" s="6">
        <v>900</v>
      </c>
      <c r="B902" s="7" t="s">
        <v>2793</v>
      </c>
      <c r="C902" s="8" t="s">
        <v>2794</v>
      </c>
      <c r="D902" s="8" t="s">
        <v>2627</v>
      </c>
      <c r="E902" s="8" t="s">
        <v>2795</v>
      </c>
    </row>
    <row r="903" spans="1:5" ht="19.95" hidden="1" customHeight="1">
      <c r="A903" s="6">
        <v>901</v>
      </c>
      <c r="B903" s="7" t="s">
        <v>2796</v>
      </c>
      <c r="C903" s="8" t="s">
        <v>2797</v>
      </c>
      <c r="D903" s="8" t="s">
        <v>2563</v>
      </c>
      <c r="E903" s="8" t="s">
        <v>2798</v>
      </c>
    </row>
    <row r="904" spans="1:5" ht="19.95" hidden="1" customHeight="1">
      <c r="A904" s="6">
        <v>902</v>
      </c>
      <c r="B904" s="7" t="s">
        <v>2799</v>
      </c>
      <c r="C904" s="8" t="s">
        <v>2800</v>
      </c>
      <c r="D904" s="8" t="s">
        <v>2801</v>
      </c>
      <c r="E904" s="8" t="s">
        <v>2802</v>
      </c>
    </row>
    <row r="905" spans="1:5" ht="19.95" hidden="1" customHeight="1">
      <c r="A905" s="6">
        <v>903</v>
      </c>
      <c r="B905" s="7" t="s">
        <v>2803</v>
      </c>
      <c r="C905" s="8" t="s">
        <v>2804</v>
      </c>
      <c r="D905" s="8" t="s">
        <v>2074</v>
      </c>
      <c r="E905" s="8" t="s">
        <v>2805</v>
      </c>
    </row>
    <row r="906" spans="1:5" ht="19.95" customHeight="1">
      <c r="A906" s="6">
        <v>904</v>
      </c>
      <c r="B906" s="7" t="s">
        <v>2806</v>
      </c>
      <c r="C906" s="8" t="s">
        <v>2807</v>
      </c>
      <c r="D906" s="8" t="s">
        <v>2103</v>
      </c>
      <c r="E906" s="8" t="s">
        <v>2808</v>
      </c>
    </row>
    <row r="907" spans="1:5" ht="19.95" hidden="1" customHeight="1">
      <c r="A907" s="6">
        <v>905</v>
      </c>
      <c r="B907" s="7" t="s">
        <v>2809</v>
      </c>
      <c r="C907" s="8" t="s">
        <v>2810</v>
      </c>
      <c r="D907" s="8" t="s">
        <v>2066</v>
      </c>
      <c r="E907" s="8" t="s">
        <v>2811</v>
      </c>
    </row>
    <row r="908" spans="1:5" ht="19.95" hidden="1" customHeight="1">
      <c r="A908" s="6">
        <v>906</v>
      </c>
      <c r="B908" s="7" t="s">
        <v>2812</v>
      </c>
      <c r="C908" s="8" t="s">
        <v>2813</v>
      </c>
      <c r="D908" s="8" t="s">
        <v>2053</v>
      </c>
      <c r="E908" s="8" t="s">
        <v>2814</v>
      </c>
    </row>
    <row r="909" spans="1:5" ht="19.95" hidden="1" customHeight="1">
      <c r="A909" s="6">
        <v>907</v>
      </c>
      <c r="B909" s="7" t="s">
        <v>2815</v>
      </c>
      <c r="C909" s="8" t="s">
        <v>2816</v>
      </c>
      <c r="D909" s="8" t="s">
        <v>533</v>
      </c>
      <c r="E909" s="8" t="s">
        <v>2817</v>
      </c>
    </row>
    <row r="910" spans="1:5" ht="19.95" customHeight="1">
      <c r="A910" s="6">
        <v>908</v>
      </c>
      <c r="B910" s="7" t="s">
        <v>2818</v>
      </c>
      <c r="C910" s="8" t="s">
        <v>2819</v>
      </c>
      <c r="D910" s="8" t="s">
        <v>2237</v>
      </c>
      <c r="E910" s="8" t="s">
        <v>2820</v>
      </c>
    </row>
    <row r="911" spans="1:5" ht="19.95" hidden="1" customHeight="1">
      <c r="A911" s="6">
        <v>909</v>
      </c>
      <c r="B911" s="7" t="s">
        <v>2821</v>
      </c>
      <c r="C911" s="8" t="s">
        <v>2822</v>
      </c>
      <c r="D911" s="8" t="s">
        <v>2117</v>
      </c>
      <c r="E911" s="8" t="s">
        <v>2823</v>
      </c>
    </row>
    <row r="912" spans="1:5" ht="19.95" hidden="1" customHeight="1">
      <c r="A912" s="6">
        <v>910</v>
      </c>
      <c r="B912" s="7" t="s">
        <v>2824</v>
      </c>
      <c r="C912" s="8" t="s">
        <v>2825</v>
      </c>
      <c r="D912" s="8" t="s">
        <v>2074</v>
      </c>
      <c r="E912" s="8" t="s">
        <v>2826</v>
      </c>
    </row>
    <row r="913" spans="1:5" ht="19.95" hidden="1" customHeight="1">
      <c r="A913" s="6">
        <v>911</v>
      </c>
      <c r="B913" s="7" t="s">
        <v>2827</v>
      </c>
      <c r="C913" s="8" t="s">
        <v>2828</v>
      </c>
      <c r="D913" s="8" t="s">
        <v>2247</v>
      </c>
      <c r="E913" s="8" t="s">
        <v>2829</v>
      </c>
    </row>
    <row r="914" spans="1:5" ht="19.95" hidden="1" customHeight="1">
      <c r="A914" s="6">
        <v>912</v>
      </c>
      <c r="B914" s="7" t="s">
        <v>2830</v>
      </c>
      <c r="C914" s="8" t="s">
        <v>2831</v>
      </c>
      <c r="D914" s="8" t="s">
        <v>2306</v>
      </c>
      <c r="E914" s="8" t="s">
        <v>2420</v>
      </c>
    </row>
    <row r="915" spans="1:5" ht="19.95" hidden="1" customHeight="1">
      <c r="A915" s="6">
        <v>913</v>
      </c>
      <c r="B915" s="7" t="s">
        <v>2832</v>
      </c>
      <c r="C915" s="8" t="s">
        <v>2833</v>
      </c>
      <c r="D915" s="8" t="s">
        <v>2834</v>
      </c>
      <c r="E915" s="8" t="s">
        <v>2835</v>
      </c>
    </row>
    <row r="916" spans="1:5" ht="19.95" hidden="1" customHeight="1">
      <c r="A916" s="6">
        <v>914</v>
      </c>
      <c r="B916" s="7" t="s">
        <v>2836</v>
      </c>
      <c r="C916" s="8" t="s">
        <v>2837</v>
      </c>
      <c r="D916" s="8" t="s">
        <v>2224</v>
      </c>
      <c r="E916" s="8" t="s">
        <v>2838</v>
      </c>
    </row>
    <row r="917" spans="1:5" ht="19.95" hidden="1" customHeight="1">
      <c r="A917" s="6">
        <v>915</v>
      </c>
      <c r="B917" s="7" t="s">
        <v>2839</v>
      </c>
      <c r="C917" s="8" t="s">
        <v>2840</v>
      </c>
      <c r="D917" s="8" t="s">
        <v>2694</v>
      </c>
      <c r="E917" s="8" t="s">
        <v>2841</v>
      </c>
    </row>
    <row r="918" spans="1:5" ht="19.95" hidden="1" customHeight="1">
      <c r="A918" s="6">
        <v>916</v>
      </c>
      <c r="B918" s="7" t="s">
        <v>2842</v>
      </c>
      <c r="C918" s="8" t="s">
        <v>2843</v>
      </c>
      <c r="D918" s="8" t="s">
        <v>2365</v>
      </c>
      <c r="E918" s="8" t="s">
        <v>2844</v>
      </c>
    </row>
    <row r="919" spans="1:5" ht="19.95" hidden="1" customHeight="1">
      <c r="A919" s="6">
        <v>917</v>
      </c>
      <c r="B919" s="7" t="s">
        <v>2845</v>
      </c>
      <c r="C919" s="8" t="s">
        <v>2846</v>
      </c>
      <c r="D919" s="8" t="s">
        <v>2716</v>
      </c>
      <c r="E919" s="8" t="s">
        <v>2847</v>
      </c>
    </row>
    <row r="920" spans="1:5" ht="19.95" hidden="1" customHeight="1">
      <c r="A920" s="6">
        <v>918</v>
      </c>
      <c r="B920" s="7" t="s">
        <v>2848</v>
      </c>
      <c r="C920" s="8" t="s">
        <v>2849</v>
      </c>
      <c r="D920" s="8" t="s">
        <v>2707</v>
      </c>
      <c r="E920" s="8" t="s">
        <v>2850</v>
      </c>
    </row>
    <row r="921" spans="1:5" ht="19.95" hidden="1" customHeight="1">
      <c r="A921" s="6">
        <v>919</v>
      </c>
      <c r="B921" s="7" t="s">
        <v>2851</v>
      </c>
      <c r="C921" s="8" t="s">
        <v>2852</v>
      </c>
      <c r="D921" s="8" t="s">
        <v>2853</v>
      </c>
      <c r="E921" s="8" t="s">
        <v>2854</v>
      </c>
    </row>
    <row r="922" spans="1:5" ht="19.95" hidden="1" customHeight="1">
      <c r="A922" s="6">
        <v>920</v>
      </c>
      <c r="B922" s="7" t="s">
        <v>2855</v>
      </c>
      <c r="C922" s="8" t="s">
        <v>2856</v>
      </c>
      <c r="D922" s="8" t="s">
        <v>2030</v>
      </c>
      <c r="E922" s="8" t="s">
        <v>2857</v>
      </c>
    </row>
    <row r="923" spans="1:5" ht="19.95" hidden="1" customHeight="1">
      <c r="A923" s="6">
        <v>921</v>
      </c>
      <c r="B923" s="7" t="s">
        <v>2858</v>
      </c>
      <c r="C923" s="8" t="s">
        <v>2859</v>
      </c>
      <c r="D923" s="8" t="s">
        <v>2522</v>
      </c>
      <c r="E923" s="8" t="s">
        <v>2860</v>
      </c>
    </row>
    <row r="924" spans="1:5" ht="19.95" hidden="1" customHeight="1">
      <c r="A924" s="6">
        <v>922</v>
      </c>
      <c r="B924" s="7" t="s">
        <v>2861</v>
      </c>
      <c r="C924" s="8" t="s">
        <v>2862</v>
      </c>
      <c r="D924" s="8" t="s">
        <v>2224</v>
      </c>
      <c r="E924" s="8" t="s">
        <v>2863</v>
      </c>
    </row>
    <row r="925" spans="1:5" ht="19.95" hidden="1" customHeight="1">
      <c r="A925" s="6">
        <v>923</v>
      </c>
      <c r="B925" s="7" t="s">
        <v>2864</v>
      </c>
      <c r="C925" s="8" t="s">
        <v>2865</v>
      </c>
      <c r="D925" s="8" t="s">
        <v>2000</v>
      </c>
      <c r="E925" s="8" t="s">
        <v>2866</v>
      </c>
    </row>
    <row r="926" spans="1:5" ht="19.95" hidden="1" customHeight="1">
      <c r="A926" s="6">
        <v>924</v>
      </c>
      <c r="B926" s="7" t="s">
        <v>2867</v>
      </c>
      <c r="C926" s="8" t="s">
        <v>2868</v>
      </c>
      <c r="D926" s="8" t="s">
        <v>1996</v>
      </c>
      <c r="E926" s="8" t="s">
        <v>2869</v>
      </c>
    </row>
    <row r="927" spans="1:5" ht="19.95" hidden="1" customHeight="1">
      <c r="A927" s="6">
        <v>925</v>
      </c>
      <c r="B927" s="7" t="s">
        <v>2870</v>
      </c>
      <c r="C927" s="8" t="s">
        <v>2871</v>
      </c>
      <c r="D927" s="8" t="s">
        <v>2872</v>
      </c>
      <c r="E927" s="8" t="s">
        <v>2873</v>
      </c>
    </row>
    <row r="928" spans="1:5" ht="19.95" hidden="1" customHeight="1">
      <c r="A928" s="6">
        <v>926</v>
      </c>
      <c r="B928" s="7" t="s">
        <v>2874</v>
      </c>
      <c r="C928" s="8" t="s">
        <v>2875</v>
      </c>
      <c r="D928" s="8" t="s">
        <v>2423</v>
      </c>
      <c r="E928" s="8" t="s">
        <v>2876</v>
      </c>
    </row>
    <row r="929" spans="1:5" ht="19.95" hidden="1" customHeight="1">
      <c r="A929" s="6">
        <v>927</v>
      </c>
      <c r="B929" s="7" t="s">
        <v>2877</v>
      </c>
      <c r="C929" s="8" t="s">
        <v>2878</v>
      </c>
      <c r="D929" s="8" t="s">
        <v>2026</v>
      </c>
      <c r="E929" s="8" t="s">
        <v>2879</v>
      </c>
    </row>
    <row r="930" spans="1:5" ht="19.95" hidden="1" customHeight="1">
      <c r="A930" s="6">
        <v>928</v>
      </c>
      <c r="B930" s="7" t="s">
        <v>2880</v>
      </c>
      <c r="C930" s="8" t="s">
        <v>2881</v>
      </c>
      <c r="D930" s="8" t="s">
        <v>2121</v>
      </c>
      <c r="E930" s="8" t="s">
        <v>2882</v>
      </c>
    </row>
    <row r="931" spans="1:5" ht="19.95" hidden="1" customHeight="1">
      <c r="A931" s="6">
        <v>929</v>
      </c>
      <c r="B931" s="7" t="s">
        <v>2883</v>
      </c>
      <c r="C931" s="8" t="s">
        <v>2884</v>
      </c>
      <c r="D931" s="8" t="s">
        <v>2198</v>
      </c>
      <c r="E931" s="8" t="s">
        <v>2885</v>
      </c>
    </row>
    <row r="932" spans="1:5" ht="19.95" hidden="1" customHeight="1">
      <c r="A932" s="6">
        <v>930</v>
      </c>
      <c r="B932" s="7" t="s">
        <v>2886</v>
      </c>
      <c r="C932" s="8" t="s">
        <v>2887</v>
      </c>
      <c r="D932" s="8" t="s">
        <v>1996</v>
      </c>
      <c r="E932" s="8" t="s">
        <v>2888</v>
      </c>
    </row>
    <row r="933" spans="1:5" ht="19.95" hidden="1" customHeight="1">
      <c r="A933" s="6">
        <v>931</v>
      </c>
      <c r="B933" s="7" t="s">
        <v>2889</v>
      </c>
      <c r="C933" s="8" t="s">
        <v>2890</v>
      </c>
      <c r="D933" s="8" t="s">
        <v>2198</v>
      </c>
      <c r="E933" s="8" t="s">
        <v>2891</v>
      </c>
    </row>
    <row r="934" spans="1:5" ht="19.95" hidden="1" customHeight="1">
      <c r="A934" s="6">
        <v>932</v>
      </c>
      <c r="B934" s="7" t="s">
        <v>2892</v>
      </c>
      <c r="C934" s="8" t="s">
        <v>2893</v>
      </c>
      <c r="D934" s="8" t="s">
        <v>2070</v>
      </c>
      <c r="E934" s="8" t="s">
        <v>2894</v>
      </c>
    </row>
    <row r="935" spans="1:5" ht="19.95" hidden="1" customHeight="1">
      <c r="A935" s="6">
        <v>933</v>
      </c>
      <c r="B935" s="7" t="s">
        <v>2895</v>
      </c>
      <c r="C935" s="8" t="s">
        <v>2896</v>
      </c>
      <c r="D935" s="8" t="s">
        <v>2897</v>
      </c>
      <c r="E935" s="8" t="s">
        <v>2898</v>
      </c>
    </row>
    <row r="936" spans="1:5" ht="19.95" hidden="1" customHeight="1">
      <c r="A936" s="6">
        <v>934</v>
      </c>
      <c r="B936" s="7" t="s">
        <v>2899</v>
      </c>
      <c r="C936" s="8" t="s">
        <v>2900</v>
      </c>
      <c r="D936" s="8" t="s">
        <v>2030</v>
      </c>
      <c r="E936" s="8" t="s">
        <v>2901</v>
      </c>
    </row>
    <row r="937" spans="1:5" ht="19.95" hidden="1" customHeight="1">
      <c r="A937" s="6">
        <v>935</v>
      </c>
      <c r="B937" s="7" t="s">
        <v>2902</v>
      </c>
      <c r="C937" s="8" t="s">
        <v>2903</v>
      </c>
      <c r="D937" s="8" t="s">
        <v>2205</v>
      </c>
      <c r="E937" s="8" t="s">
        <v>2904</v>
      </c>
    </row>
    <row r="938" spans="1:5" ht="19.95" hidden="1" customHeight="1">
      <c r="A938" s="6">
        <v>936</v>
      </c>
      <c r="B938" s="7" t="s">
        <v>2905</v>
      </c>
      <c r="C938" s="8" t="s">
        <v>2906</v>
      </c>
      <c r="D938" s="8" t="s">
        <v>2132</v>
      </c>
      <c r="E938" s="8" t="s">
        <v>2907</v>
      </c>
    </row>
    <row r="939" spans="1:5" ht="19.95" hidden="1" customHeight="1">
      <c r="A939" s="6">
        <v>937</v>
      </c>
      <c r="B939" s="7" t="s">
        <v>2908</v>
      </c>
      <c r="C939" s="8" t="s">
        <v>2909</v>
      </c>
      <c r="D939" s="8" t="s">
        <v>2082</v>
      </c>
      <c r="E939" s="8" t="s">
        <v>2910</v>
      </c>
    </row>
    <row r="940" spans="1:5" ht="19.95" hidden="1" customHeight="1">
      <c r="A940" s="6">
        <v>938</v>
      </c>
      <c r="B940" s="7" t="s">
        <v>2911</v>
      </c>
      <c r="C940" s="8" t="s">
        <v>2912</v>
      </c>
      <c r="D940" s="8" t="s">
        <v>2347</v>
      </c>
      <c r="E940" s="8" t="s">
        <v>2913</v>
      </c>
    </row>
    <row r="941" spans="1:5" ht="19.95" hidden="1" customHeight="1">
      <c r="A941" s="6">
        <v>939</v>
      </c>
      <c r="B941" s="7" t="s">
        <v>2914</v>
      </c>
      <c r="C941" s="8" t="s">
        <v>2915</v>
      </c>
      <c r="D941" s="8" t="s">
        <v>2413</v>
      </c>
      <c r="E941" s="8" t="s">
        <v>2916</v>
      </c>
    </row>
    <row r="942" spans="1:5" ht="19.95" hidden="1" customHeight="1">
      <c r="A942" s="6">
        <v>940</v>
      </c>
      <c r="B942" s="7" t="s">
        <v>2917</v>
      </c>
      <c r="C942" s="8" t="s">
        <v>2918</v>
      </c>
      <c r="D942" s="8" t="s">
        <v>2347</v>
      </c>
      <c r="E942" s="8" t="s">
        <v>2919</v>
      </c>
    </row>
    <row r="943" spans="1:5" ht="19.95" hidden="1" customHeight="1">
      <c r="A943" s="6">
        <v>941</v>
      </c>
      <c r="B943" s="7" t="s">
        <v>2920</v>
      </c>
      <c r="C943" s="8" t="s">
        <v>2921</v>
      </c>
      <c r="D943" s="8" t="s">
        <v>2247</v>
      </c>
      <c r="E943" s="8" t="s">
        <v>2792</v>
      </c>
    </row>
    <row r="944" spans="1:5" ht="19.95" hidden="1" customHeight="1">
      <c r="A944" s="6">
        <v>942</v>
      </c>
      <c r="B944" s="7" t="s">
        <v>2922</v>
      </c>
      <c r="C944" s="8" t="s">
        <v>2923</v>
      </c>
      <c r="D944" s="8" t="s">
        <v>2462</v>
      </c>
      <c r="E944" s="8" t="s">
        <v>2924</v>
      </c>
    </row>
    <row r="945" spans="1:5" ht="19.95" hidden="1" customHeight="1">
      <c r="A945" s="6">
        <v>943</v>
      </c>
      <c r="B945" s="7" t="s">
        <v>2925</v>
      </c>
      <c r="C945" s="8" t="s">
        <v>2926</v>
      </c>
      <c r="D945" s="8" t="s">
        <v>2198</v>
      </c>
      <c r="E945" s="8" t="s">
        <v>2927</v>
      </c>
    </row>
    <row r="946" spans="1:5" ht="19.95" customHeight="1">
      <c r="A946" s="6">
        <v>944</v>
      </c>
      <c r="B946" s="7" t="s">
        <v>2928</v>
      </c>
      <c r="C946" s="8" t="s">
        <v>2929</v>
      </c>
      <c r="D946" s="8" t="s">
        <v>2237</v>
      </c>
      <c r="E946" s="8" t="s">
        <v>2930</v>
      </c>
    </row>
    <row r="947" spans="1:5" ht="19.95" hidden="1" customHeight="1">
      <c r="A947" s="6">
        <v>945</v>
      </c>
      <c r="B947" s="7" t="s">
        <v>2931</v>
      </c>
      <c r="C947" s="8" t="s">
        <v>2932</v>
      </c>
      <c r="D947" s="8" t="s">
        <v>2016</v>
      </c>
      <c r="E947" s="8" t="s">
        <v>2933</v>
      </c>
    </row>
    <row r="948" spans="1:5" ht="19.95" customHeight="1">
      <c r="A948" s="6">
        <v>946</v>
      </c>
      <c r="B948" s="7" t="s">
        <v>2934</v>
      </c>
      <c r="C948" s="8" t="s">
        <v>2935</v>
      </c>
      <c r="D948" s="8" t="s">
        <v>2103</v>
      </c>
      <c r="E948" s="8" t="s">
        <v>2936</v>
      </c>
    </row>
    <row r="949" spans="1:5" ht="19.95" hidden="1" customHeight="1">
      <c r="A949" s="6">
        <v>947</v>
      </c>
      <c r="B949" s="7" t="s">
        <v>2937</v>
      </c>
      <c r="C949" s="8" t="s">
        <v>2938</v>
      </c>
      <c r="D949" s="8" t="s">
        <v>2113</v>
      </c>
      <c r="E949" s="8" t="s">
        <v>2939</v>
      </c>
    </row>
    <row r="950" spans="1:5" ht="19.95" hidden="1" customHeight="1">
      <c r="A950" s="6">
        <v>948</v>
      </c>
      <c r="B950" s="7" t="s">
        <v>2940</v>
      </c>
      <c r="C950" s="8" t="s">
        <v>2941</v>
      </c>
      <c r="D950" s="8" t="s">
        <v>2347</v>
      </c>
      <c r="E950" s="8" t="s">
        <v>2942</v>
      </c>
    </row>
    <row r="951" spans="1:5" ht="19.95" customHeight="1">
      <c r="A951" s="6">
        <v>949</v>
      </c>
      <c r="B951" s="7" t="s">
        <v>2943</v>
      </c>
      <c r="C951" s="8" t="s">
        <v>2944</v>
      </c>
      <c r="D951" s="8" t="s">
        <v>2103</v>
      </c>
      <c r="E951" s="8" t="s">
        <v>2945</v>
      </c>
    </row>
    <row r="952" spans="1:5" ht="19.95" hidden="1" customHeight="1">
      <c r="A952" s="6">
        <v>950</v>
      </c>
      <c r="B952" s="7" t="s">
        <v>2946</v>
      </c>
      <c r="C952" s="8" t="s">
        <v>2947</v>
      </c>
      <c r="D952" s="8" t="s">
        <v>2121</v>
      </c>
      <c r="E952" s="8" t="s">
        <v>2948</v>
      </c>
    </row>
    <row r="953" spans="1:5" ht="19.95" hidden="1" customHeight="1">
      <c r="A953" s="6">
        <v>951</v>
      </c>
      <c r="B953" s="7" t="s">
        <v>2949</v>
      </c>
      <c r="C953" s="8" t="s">
        <v>2950</v>
      </c>
      <c r="D953" s="8" t="s">
        <v>2113</v>
      </c>
      <c r="E953" s="8" t="s">
        <v>2951</v>
      </c>
    </row>
    <row r="954" spans="1:5" ht="19.95" hidden="1" customHeight="1">
      <c r="A954" s="6">
        <v>952</v>
      </c>
      <c r="B954" s="7" t="s">
        <v>2952</v>
      </c>
      <c r="C954" s="8" t="s">
        <v>2953</v>
      </c>
      <c r="D954" s="8" t="s">
        <v>2016</v>
      </c>
      <c r="E954" s="8" t="s">
        <v>2954</v>
      </c>
    </row>
    <row r="955" spans="1:5" ht="19.95" hidden="1" customHeight="1">
      <c r="A955" s="6">
        <v>953</v>
      </c>
      <c r="B955" s="7" t="s">
        <v>2955</v>
      </c>
      <c r="C955" s="8" t="s">
        <v>2956</v>
      </c>
      <c r="D955" s="8" t="s">
        <v>2957</v>
      </c>
      <c r="E955" s="8" t="s">
        <v>2958</v>
      </c>
    </row>
    <row r="956" spans="1:5" ht="19.95" hidden="1" customHeight="1">
      <c r="A956" s="6">
        <v>954</v>
      </c>
      <c r="B956" s="7" t="s">
        <v>2959</v>
      </c>
      <c r="C956" s="8" t="s">
        <v>2960</v>
      </c>
      <c r="D956" s="8" t="s">
        <v>2176</v>
      </c>
      <c r="E956" s="8" t="s">
        <v>2961</v>
      </c>
    </row>
    <row r="957" spans="1:5" ht="19.95" customHeight="1">
      <c r="A957" s="6">
        <v>955</v>
      </c>
      <c r="B957" s="7" t="s">
        <v>2962</v>
      </c>
      <c r="C957" s="8" t="s">
        <v>2963</v>
      </c>
      <c r="D957" s="8" t="s">
        <v>2237</v>
      </c>
      <c r="E957" s="8" t="s">
        <v>2964</v>
      </c>
    </row>
    <row r="958" spans="1:5" ht="19.95" hidden="1" customHeight="1">
      <c r="A958" s="6">
        <v>956</v>
      </c>
      <c r="B958" s="7" t="s">
        <v>2965</v>
      </c>
      <c r="C958" s="8" t="s">
        <v>2966</v>
      </c>
      <c r="D958" s="8" t="s">
        <v>2132</v>
      </c>
      <c r="E958" s="8" t="s">
        <v>2967</v>
      </c>
    </row>
    <row r="959" spans="1:5" ht="19.95" customHeight="1">
      <c r="A959" s="6">
        <v>957</v>
      </c>
      <c r="B959" s="7" t="s">
        <v>2968</v>
      </c>
      <c r="C959" s="8" t="s">
        <v>2969</v>
      </c>
      <c r="D959" s="8" t="s">
        <v>2038</v>
      </c>
      <c r="E959" s="8" t="s">
        <v>2970</v>
      </c>
    </row>
    <row r="960" spans="1:5" ht="19.95" hidden="1" customHeight="1">
      <c r="A960" s="6">
        <v>958</v>
      </c>
      <c r="B960" s="7" t="s">
        <v>2971</v>
      </c>
      <c r="C960" s="8" t="s">
        <v>2972</v>
      </c>
      <c r="D960" s="8" t="s">
        <v>2176</v>
      </c>
      <c r="E960" s="8" t="s">
        <v>2973</v>
      </c>
    </row>
    <row r="961" spans="1:5" ht="19.95" hidden="1" customHeight="1">
      <c r="A961" s="6">
        <v>959</v>
      </c>
      <c r="B961" s="7" t="s">
        <v>2974</v>
      </c>
      <c r="C961" s="8" t="s">
        <v>2975</v>
      </c>
      <c r="D961" s="8" t="s">
        <v>2066</v>
      </c>
      <c r="E961" s="8" t="s">
        <v>2976</v>
      </c>
    </row>
    <row r="962" spans="1:5" ht="19.95" hidden="1" customHeight="1">
      <c r="A962" s="6">
        <v>960</v>
      </c>
      <c r="B962" s="7" t="s">
        <v>2977</v>
      </c>
      <c r="C962" s="8" t="s">
        <v>2978</v>
      </c>
      <c r="D962" s="8" t="s">
        <v>2694</v>
      </c>
      <c r="E962" s="8" t="s">
        <v>2979</v>
      </c>
    </row>
    <row r="963" spans="1:5" ht="19.95" hidden="1" customHeight="1">
      <c r="A963" s="6">
        <v>961</v>
      </c>
      <c r="B963" s="7" t="s">
        <v>2980</v>
      </c>
      <c r="C963" s="8" t="s">
        <v>2981</v>
      </c>
      <c r="D963" s="8" t="s">
        <v>2694</v>
      </c>
      <c r="E963" s="8" t="s">
        <v>2982</v>
      </c>
    </row>
    <row r="964" spans="1:5" ht="19.95" hidden="1" customHeight="1">
      <c r="A964" s="6">
        <v>962</v>
      </c>
      <c r="B964" s="7" t="s">
        <v>2983</v>
      </c>
      <c r="C964" s="8" t="s">
        <v>2984</v>
      </c>
      <c r="D964" s="8" t="s">
        <v>2283</v>
      </c>
      <c r="E964" s="8" t="s">
        <v>2985</v>
      </c>
    </row>
    <row r="965" spans="1:5" ht="19.95" hidden="1" customHeight="1">
      <c r="A965" s="6">
        <v>963</v>
      </c>
      <c r="B965" s="7" t="s">
        <v>2986</v>
      </c>
      <c r="C965" s="8" t="s">
        <v>2987</v>
      </c>
      <c r="D965" s="8" t="s">
        <v>2351</v>
      </c>
      <c r="E965" s="8" t="s">
        <v>2988</v>
      </c>
    </row>
    <row r="966" spans="1:5" ht="19.95" hidden="1" customHeight="1">
      <c r="A966" s="6">
        <v>964</v>
      </c>
      <c r="B966" s="7" t="s">
        <v>2989</v>
      </c>
      <c r="C966" s="8" t="s">
        <v>2990</v>
      </c>
      <c r="D966" s="8" t="s">
        <v>2365</v>
      </c>
      <c r="E966" s="8" t="s">
        <v>2991</v>
      </c>
    </row>
    <row r="967" spans="1:5" ht="19.95" hidden="1" customHeight="1">
      <c r="A967" s="6">
        <v>965</v>
      </c>
      <c r="B967" s="7" t="s">
        <v>2992</v>
      </c>
      <c r="C967" s="8" t="s">
        <v>2993</v>
      </c>
      <c r="D967" s="8" t="s">
        <v>2497</v>
      </c>
      <c r="E967" s="8" t="s">
        <v>2994</v>
      </c>
    </row>
    <row r="968" spans="1:5" ht="19.95" hidden="1" customHeight="1">
      <c r="A968" s="6">
        <v>966</v>
      </c>
      <c r="B968" s="7" t="s">
        <v>2995</v>
      </c>
      <c r="C968" s="8" t="s">
        <v>2996</v>
      </c>
      <c r="D968" s="8" t="s">
        <v>2703</v>
      </c>
      <c r="E968" s="8" t="s">
        <v>2997</v>
      </c>
    </row>
    <row r="969" spans="1:5" ht="19.95" hidden="1" customHeight="1">
      <c r="A969" s="6">
        <v>967</v>
      </c>
      <c r="B969" s="7" t="s">
        <v>2998</v>
      </c>
      <c r="C969" s="8" t="s">
        <v>2999</v>
      </c>
      <c r="D969" s="8" t="s">
        <v>359</v>
      </c>
      <c r="E969" s="8" t="s">
        <v>3000</v>
      </c>
    </row>
    <row r="970" spans="1:5" ht="19.95" hidden="1" customHeight="1">
      <c r="A970" s="6">
        <v>968</v>
      </c>
      <c r="B970" s="7" t="s">
        <v>3001</v>
      </c>
      <c r="C970" s="8" t="s">
        <v>3002</v>
      </c>
      <c r="D970" s="8" t="s">
        <v>2132</v>
      </c>
      <c r="E970" s="8" t="s">
        <v>3003</v>
      </c>
    </row>
    <row r="971" spans="1:5" ht="19.95" customHeight="1">
      <c r="A971" s="6">
        <v>969</v>
      </c>
      <c r="B971" s="7" t="s">
        <v>3004</v>
      </c>
      <c r="C971" s="8" t="s">
        <v>3005</v>
      </c>
      <c r="D971" s="8" t="s">
        <v>2237</v>
      </c>
      <c r="E971" s="8" t="s">
        <v>3006</v>
      </c>
    </row>
    <row r="972" spans="1:5" ht="19.95" customHeight="1">
      <c r="A972" s="6">
        <v>970</v>
      </c>
      <c r="B972" s="7" t="s">
        <v>3007</v>
      </c>
      <c r="C972" s="8" t="s">
        <v>3008</v>
      </c>
      <c r="D972" s="8" t="s">
        <v>2103</v>
      </c>
      <c r="E972" s="8" t="s">
        <v>3009</v>
      </c>
    </row>
    <row r="973" spans="1:5" ht="19.95" hidden="1" customHeight="1">
      <c r="A973" s="6">
        <v>971</v>
      </c>
      <c r="B973" s="7" t="s">
        <v>3010</v>
      </c>
      <c r="C973" s="8" t="s">
        <v>3011</v>
      </c>
      <c r="D973" s="8" t="s">
        <v>2070</v>
      </c>
      <c r="E973" s="8" t="s">
        <v>3012</v>
      </c>
    </row>
    <row r="974" spans="1:5" ht="19.95" customHeight="1">
      <c r="A974" s="6">
        <v>972</v>
      </c>
      <c r="B974" s="7" t="s">
        <v>3013</v>
      </c>
      <c r="C974" s="8" t="s">
        <v>3014</v>
      </c>
      <c r="D974" s="8" t="s">
        <v>2103</v>
      </c>
      <c r="E974" s="8" t="s">
        <v>3015</v>
      </c>
    </row>
    <row r="975" spans="1:5" ht="19.95" hidden="1" customHeight="1">
      <c r="A975" s="6">
        <v>973</v>
      </c>
      <c r="B975" s="7" t="s">
        <v>3016</v>
      </c>
      <c r="C975" s="8" t="s">
        <v>3017</v>
      </c>
      <c r="D975" s="8" t="s">
        <v>2522</v>
      </c>
      <c r="E975" s="8" t="s">
        <v>3018</v>
      </c>
    </row>
    <row r="976" spans="1:5" ht="19.95" hidden="1" customHeight="1">
      <c r="A976" s="6">
        <v>974</v>
      </c>
      <c r="B976" s="7" t="s">
        <v>3019</v>
      </c>
      <c r="C976" s="8" t="s">
        <v>3020</v>
      </c>
      <c r="D976" s="8" t="s">
        <v>2172</v>
      </c>
      <c r="E976" s="8" t="s">
        <v>3021</v>
      </c>
    </row>
    <row r="977" spans="1:5" ht="19.95" customHeight="1">
      <c r="A977" s="6">
        <v>975</v>
      </c>
      <c r="B977" s="7" t="s">
        <v>3022</v>
      </c>
      <c r="C977" s="8" t="s">
        <v>3023</v>
      </c>
      <c r="D977" s="8" t="s">
        <v>2237</v>
      </c>
      <c r="E977" s="8" t="s">
        <v>3024</v>
      </c>
    </row>
    <row r="978" spans="1:5" ht="19.95" hidden="1" customHeight="1">
      <c r="A978" s="6">
        <v>976</v>
      </c>
      <c r="B978" s="7" t="s">
        <v>3025</v>
      </c>
      <c r="C978" s="8" t="s">
        <v>3026</v>
      </c>
      <c r="D978" s="8" t="s">
        <v>2188</v>
      </c>
      <c r="E978" s="8" t="s">
        <v>3027</v>
      </c>
    </row>
    <row r="979" spans="1:5" ht="19.95" hidden="1" customHeight="1">
      <c r="A979" s="6">
        <v>977</v>
      </c>
      <c r="B979" s="7" t="s">
        <v>3028</v>
      </c>
      <c r="C979" s="8" t="s">
        <v>3029</v>
      </c>
      <c r="D979" s="8" t="s">
        <v>2198</v>
      </c>
      <c r="E979" s="8" t="s">
        <v>3030</v>
      </c>
    </row>
    <row r="980" spans="1:5" ht="19.95" hidden="1" customHeight="1">
      <c r="A980" s="6">
        <v>978</v>
      </c>
      <c r="B980" s="7" t="s">
        <v>3031</v>
      </c>
      <c r="C980" s="8" t="s">
        <v>3032</v>
      </c>
      <c r="D980" s="8" t="s">
        <v>2872</v>
      </c>
      <c r="E980" s="8" t="s">
        <v>3033</v>
      </c>
    </row>
    <row r="981" spans="1:5" ht="19.95" hidden="1" customHeight="1">
      <c r="A981" s="6">
        <v>979</v>
      </c>
      <c r="B981" s="7" t="s">
        <v>3034</v>
      </c>
      <c r="C981" s="8" t="s">
        <v>3035</v>
      </c>
      <c r="D981" s="8" t="s">
        <v>2080</v>
      </c>
      <c r="E981" s="8" t="s">
        <v>3036</v>
      </c>
    </row>
    <row r="982" spans="1:5" ht="19.95" customHeight="1">
      <c r="A982" s="6">
        <v>980</v>
      </c>
      <c r="B982" s="7" t="s">
        <v>3037</v>
      </c>
      <c r="C982" s="8" t="s">
        <v>3038</v>
      </c>
      <c r="D982" s="8" t="s">
        <v>2103</v>
      </c>
      <c r="E982" s="8" t="s">
        <v>3039</v>
      </c>
    </row>
    <row r="983" spans="1:5" ht="19.95" hidden="1" customHeight="1">
      <c r="A983" s="6">
        <v>981</v>
      </c>
      <c r="B983" s="7" t="s">
        <v>3040</v>
      </c>
      <c r="C983" s="8" t="s">
        <v>3041</v>
      </c>
      <c r="D983" s="8" t="s">
        <v>2053</v>
      </c>
      <c r="E983" s="8" t="s">
        <v>3042</v>
      </c>
    </row>
    <row r="984" spans="1:5" ht="19.95" hidden="1" customHeight="1">
      <c r="A984" s="6">
        <v>982</v>
      </c>
      <c r="B984" s="7" t="s">
        <v>3043</v>
      </c>
      <c r="C984" s="8" t="s">
        <v>3044</v>
      </c>
      <c r="D984" s="8" t="s">
        <v>2125</v>
      </c>
      <c r="E984" s="8" t="s">
        <v>2126</v>
      </c>
    </row>
    <row r="985" spans="1:5" ht="19.95" hidden="1" customHeight="1">
      <c r="A985" s="6">
        <v>983</v>
      </c>
      <c r="B985" s="7" t="s">
        <v>3045</v>
      </c>
      <c r="C985" s="8" t="s">
        <v>3046</v>
      </c>
      <c r="D985" s="8" t="s">
        <v>2202</v>
      </c>
      <c r="E985" s="8" t="s">
        <v>3047</v>
      </c>
    </row>
    <row r="986" spans="1:5" ht="19.95" hidden="1" customHeight="1">
      <c r="A986" s="6">
        <v>984</v>
      </c>
      <c r="B986" s="7" t="s">
        <v>3048</v>
      </c>
      <c r="C986" s="8" t="s">
        <v>3049</v>
      </c>
      <c r="D986" s="8" t="s">
        <v>2379</v>
      </c>
      <c r="E986" s="8" t="s">
        <v>3050</v>
      </c>
    </row>
    <row r="987" spans="1:5" ht="19.95" hidden="1" customHeight="1">
      <c r="A987" s="6">
        <v>985</v>
      </c>
      <c r="B987" s="7" t="s">
        <v>3051</v>
      </c>
      <c r="C987" s="8" t="s">
        <v>3052</v>
      </c>
      <c r="D987" s="8" t="s">
        <v>2132</v>
      </c>
      <c r="E987" s="8" t="s">
        <v>3053</v>
      </c>
    </row>
    <row r="988" spans="1:5" ht="19.95" hidden="1" customHeight="1">
      <c r="A988" s="6">
        <v>986</v>
      </c>
      <c r="B988" s="7" t="s">
        <v>3054</v>
      </c>
      <c r="C988" s="8" t="s">
        <v>3055</v>
      </c>
      <c r="D988" s="8" t="s">
        <v>3056</v>
      </c>
      <c r="E988" s="8" t="s">
        <v>3057</v>
      </c>
    </row>
    <row r="989" spans="1:5" ht="19.95" hidden="1" customHeight="1">
      <c r="A989" s="6">
        <v>987</v>
      </c>
      <c r="B989" s="7" t="s">
        <v>3058</v>
      </c>
      <c r="C989" s="8" t="s">
        <v>3059</v>
      </c>
      <c r="D989" s="8" t="s">
        <v>2188</v>
      </c>
      <c r="E989" s="8" t="s">
        <v>3060</v>
      </c>
    </row>
    <row r="990" spans="1:5" ht="19.95" hidden="1" customHeight="1">
      <c r="A990" s="6">
        <v>988</v>
      </c>
      <c r="B990" s="7" t="s">
        <v>3061</v>
      </c>
      <c r="C990" s="8" t="s">
        <v>3062</v>
      </c>
      <c r="D990" s="8" t="s">
        <v>2254</v>
      </c>
      <c r="E990" s="8" t="s">
        <v>3063</v>
      </c>
    </row>
    <row r="991" spans="1:5" ht="19.95" hidden="1" customHeight="1">
      <c r="A991" s="6">
        <v>989</v>
      </c>
      <c r="B991" s="7" t="s">
        <v>3064</v>
      </c>
      <c r="C991" s="8" t="s">
        <v>3065</v>
      </c>
      <c r="D991" s="8" t="s">
        <v>2522</v>
      </c>
      <c r="E991" s="8" t="s">
        <v>3066</v>
      </c>
    </row>
    <row r="992" spans="1:5" ht="19.95" hidden="1" customHeight="1">
      <c r="A992" s="6">
        <v>990</v>
      </c>
      <c r="B992" s="7" t="s">
        <v>3067</v>
      </c>
      <c r="C992" s="8" t="s">
        <v>3068</v>
      </c>
      <c r="D992" s="8" t="s">
        <v>2328</v>
      </c>
      <c r="E992" s="8" t="s">
        <v>3069</v>
      </c>
    </row>
    <row r="993" spans="1:5" ht="19.95" hidden="1" customHeight="1">
      <c r="A993" s="6">
        <v>991</v>
      </c>
      <c r="B993" s="7" t="s">
        <v>3070</v>
      </c>
      <c r="C993" s="8" t="s">
        <v>3071</v>
      </c>
      <c r="D993" s="8" t="s">
        <v>2070</v>
      </c>
      <c r="E993" s="8" t="s">
        <v>3072</v>
      </c>
    </row>
    <row r="994" spans="1:5" ht="19.95" hidden="1" customHeight="1">
      <c r="A994" s="6">
        <v>992</v>
      </c>
      <c r="B994" s="7" t="s">
        <v>3073</v>
      </c>
      <c r="C994" s="8" t="s">
        <v>3074</v>
      </c>
      <c r="D994" s="8" t="s">
        <v>3056</v>
      </c>
      <c r="E994" s="8" t="s">
        <v>3075</v>
      </c>
    </row>
    <row r="995" spans="1:5" ht="19.95" hidden="1" customHeight="1">
      <c r="A995" s="6">
        <v>993</v>
      </c>
      <c r="B995" s="7" t="s">
        <v>3076</v>
      </c>
      <c r="C995" s="8" t="s">
        <v>3077</v>
      </c>
      <c r="D995" s="8" t="s">
        <v>2070</v>
      </c>
      <c r="E995" s="8" t="s">
        <v>46</v>
      </c>
    </row>
    <row r="996" spans="1:5" ht="19.95" hidden="1" customHeight="1">
      <c r="A996" s="6">
        <v>994</v>
      </c>
      <c r="B996" s="7" t="s">
        <v>3078</v>
      </c>
      <c r="C996" s="8" t="s">
        <v>3079</v>
      </c>
      <c r="D996" s="8" t="s">
        <v>2121</v>
      </c>
      <c r="E996" s="8" t="s">
        <v>3080</v>
      </c>
    </row>
    <row r="997" spans="1:5" ht="19.95" customHeight="1">
      <c r="A997" s="6">
        <v>995</v>
      </c>
      <c r="B997" s="7" t="s">
        <v>3081</v>
      </c>
      <c r="C997" s="8" t="s">
        <v>3082</v>
      </c>
      <c r="D997" s="8" t="s">
        <v>2103</v>
      </c>
      <c r="E997" s="8" t="s">
        <v>3083</v>
      </c>
    </row>
    <row r="998" spans="1:5" ht="19.95" hidden="1" customHeight="1">
      <c r="A998" s="6">
        <v>996</v>
      </c>
      <c r="B998" s="7" t="s">
        <v>3084</v>
      </c>
      <c r="C998" s="8" t="s">
        <v>3085</v>
      </c>
      <c r="D998" s="8" t="s">
        <v>2000</v>
      </c>
      <c r="E998" s="8" t="s">
        <v>3086</v>
      </c>
    </row>
    <row r="999" spans="1:5" ht="19.95" hidden="1" customHeight="1">
      <c r="A999" s="6">
        <v>997</v>
      </c>
      <c r="B999" s="7" t="s">
        <v>3087</v>
      </c>
      <c r="C999" s="8" t="s">
        <v>3088</v>
      </c>
      <c r="D999" s="8" t="s">
        <v>2365</v>
      </c>
      <c r="E999" s="8" t="s">
        <v>3089</v>
      </c>
    </row>
    <row r="1000" spans="1:5" ht="19.95" hidden="1" customHeight="1">
      <c r="A1000" s="6">
        <v>998</v>
      </c>
      <c r="B1000" s="7" t="s">
        <v>3090</v>
      </c>
      <c r="C1000" s="8" t="s">
        <v>3091</v>
      </c>
      <c r="D1000" s="8" t="s">
        <v>2347</v>
      </c>
      <c r="E1000" s="8" t="s">
        <v>46</v>
      </c>
    </row>
    <row r="1001" spans="1:5" ht="19.95" hidden="1" customHeight="1">
      <c r="A1001" s="6">
        <v>999</v>
      </c>
      <c r="B1001" s="7" t="s">
        <v>3092</v>
      </c>
      <c r="C1001" s="8" t="s">
        <v>3093</v>
      </c>
      <c r="D1001" s="8" t="s">
        <v>2026</v>
      </c>
      <c r="E1001" s="8" t="s">
        <v>3094</v>
      </c>
    </row>
    <row r="1002" spans="1:5" ht="19.95" hidden="1" customHeight="1">
      <c r="A1002" s="6">
        <v>1000</v>
      </c>
      <c r="B1002" s="7" t="s">
        <v>3095</v>
      </c>
      <c r="C1002" s="8" t="s">
        <v>3096</v>
      </c>
      <c r="D1002" s="8" t="s">
        <v>2497</v>
      </c>
      <c r="E1002" s="8" t="s">
        <v>3097</v>
      </c>
    </row>
    <row r="1003" spans="1:5" ht="19.95" hidden="1" customHeight="1">
      <c r="A1003" s="6">
        <v>1001</v>
      </c>
      <c r="B1003" s="7" t="s">
        <v>3098</v>
      </c>
      <c r="C1003" s="8" t="s">
        <v>3099</v>
      </c>
      <c r="D1003" s="8" t="s">
        <v>2423</v>
      </c>
      <c r="E1003" s="8" t="s">
        <v>3100</v>
      </c>
    </row>
    <row r="1004" spans="1:5" ht="19.95" hidden="1" customHeight="1">
      <c r="A1004" s="6">
        <v>1002</v>
      </c>
      <c r="B1004" s="7" t="s">
        <v>3101</v>
      </c>
      <c r="C1004" s="8" t="s">
        <v>3102</v>
      </c>
      <c r="D1004" s="8" t="s">
        <v>2113</v>
      </c>
      <c r="E1004" s="8" t="s">
        <v>3103</v>
      </c>
    </row>
    <row r="1005" spans="1:5" ht="19.95" hidden="1" customHeight="1">
      <c r="A1005" s="6">
        <v>1003</v>
      </c>
      <c r="B1005" s="7" t="s">
        <v>3104</v>
      </c>
      <c r="C1005" s="8" t="s">
        <v>3105</v>
      </c>
      <c r="D1005" s="8" t="s">
        <v>2143</v>
      </c>
      <c r="E1005" s="8" t="s">
        <v>3106</v>
      </c>
    </row>
    <row r="1006" spans="1:5" ht="19.95" hidden="1" customHeight="1">
      <c r="A1006" s="6">
        <v>1004</v>
      </c>
      <c r="B1006" s="7" t="s">
        <v>3107</v>
      </c>
      <c r="C1006" s="8" t="s">
        <v>3108</v>
      </c>
      <c r="D1006" s="8" t="s">
        <v>2066</v>
      </c>
      <c r="E1006" s="8" t="s">
        <v>3109</v>
      </c>
    </row>
    <row r="1007" spans="1:5" ht="19.95" hidden="1" customHeight="1">
      <c r="A1007" s="6">
        <v>1005</v>
      </c>
      <c r="B1007" s="7" t="s">
        <v>3110</v>
      </c>
      <c r="C1007" s="8" t="s">
        <v>3111</v>
      </c>
      <c r="D1007" s="8" t="s">
        <v>1992</v>
      </c>
      <c r="E1007" s="8" t="s">
        <v>3112</v>
      </c>
    </row>
    <row r="1008" spans="1:5" ht="19.95" hidden="1" customHeight="1">
      <c r="A1008" s="6">
        <v>1006</v>
      </c>
      <c r="B1008" s="7" t="s">
        <v>3113</v>
      </c>
      <c r="C1008" s="8" t="s">
        <v>3114</v>
      </c>
      <c r="D1008" s="8" t="s">
        <v>2070</v>
      </c>
      <c r="E1008" s="8" t="s">
        <v>3115</v>
      </c>
    </row>
    <row r="1009" spans="1:5" ht="19.95" hidden="1" customHeight="1">
      <c r="A1009" s="6">
        <v>1007</v>
      </c>
      <c r="B1009" s="7" t="s">
        <v>3116</v>
      </c>
      <c r="C1009" s="8" t="s">
        <v>3117</v>
      </c>
      <c r="D1009" s="8" t="s">
        <v>2703</v>
      </c>
      <c r="E1009" s="8" t="s">
        <v>3118</v>
      </c>
    </row>
    <row r="1010" spans="1:5" ht="19.95" hidden="1" customHeight="1">
      <c r="A1010" s="6">
        <v>1008</v>
      </c>
      <c r="B1010" s="7" t="s">
        <v>3119</v>
      </c>
      <c r="C1010" s="8" t="s">
        <v>3120</v>
      </c>
      <c r="D1010" s="8" t="s">
        <v>1996</v>
      </c>
      <c r="E1010" s="8" t="s">
        <v>3121</v>
      </c>
    </row>
    <row r="1011" spans="1:5" ht="19.95" customHeight="1">
      <c r="A1011" s="6">
        <v>1009</v>
      </c>
      <c r="B1011" s="7" t="s">
        <v>3122</v>
      </c>
      <c r="C1011" s="8" t="s">
        <v>3123</v>
      </c>
      <c r="D1011" s="8" t="s">
        <v>2038</v>
      </c>
      <c r="E1011" s="8" t="s">
        <v>3124</v>
      </c>
    </row>
    <row r="1012" spans="1:5" ht="19.95" hidden="1" customHeight="1">
      <c r="A1012" s="6">
        <v>1010</v>
      </c>
      <c r="B1012" s="7" t="s">
        <v>3125</v>
      </c>
      <c r="C1012" s="8" t="s">
        <v>3126</v>
      </c>
      <c r="D1012" s="8" t="s">
        <v>2107</v>
      </c>
      <c r="E1012" s="8" t="s">
        <v>3127</v>
      </c>
    </row>
    <row r="1013" spans="1:5" ht="19.95" hidden="1" customHeight="1">
      <c r="A1013" s="6">
        <v>1011</v>
      </c>
      <c r="B1013" s="7" t="s">
        <v>3128</v>
      </c>
      <c r="C1013" s="8" t="s">
        <v>3129</v>
      </c>
      <c r="D1013" s="8" t="s">
        <v>533</v>
      </c>
      <c r="E1013" s="8" t="s">
        <v>3130</v>
      </c>
    </row>
    <row r="1014" spans="1:5" ht="19.95" customHeight="1">
      <c r="A1014" s="6">
        <v>1012</v>
      </c>
      <c r="B1014" s="7" t="s">
        <v>3131</v>
      </c>
      <c r="C1014" s="8" t="s">
        <v>3132</v>
      </c>
      <c r="D1014" s="8" t="s">
        <v>2038</v>
      </c>
      <c r="E1014" s="8" t="s">
        <v>3133</v>
      </c>
    </row>
    <row r="1015" spans="1:5" ht="19.95" customHeight="1">
      <c r="A1015" s="6">
        <v>1013</v>
      </c>
      <c r="B1015" s="7" t="s">
        <v>3134</v>
      </c>
      <c r="C1015" s="8" t="s">
        <v>3135</v>
      </c>
      <c r="D1015" s="8" t="s">
        <v>2103</v>
      </c>
      <c r="E1015" s="8" t="s">
        <v>3136</v>
      </c>
    </row>
    <row r="1016" spans="1:5" ht="19.95" hidden="1" customHeight="1">
      <c r="A1016" s="6">
        <v>1014</v>
      </c>
      <c r="B1016" s="7" t="s">
        <v>3137</v>
      </c>
      <c r="C1016" s="8" t="s">
        <v>3138</v>
      </c>
      <c r="D1016" s="8" t="s">
        <v>2484</v>
      </c>
      <c r="E1016" s="8" t="s">
        <v>3139</v>
      </c>
    </row>
    <row r="1017" spans="1:5" ht="19.95" hidden="1" customHeight="1">
      <c r="A1017" s="6">
        <v>1015</v>
      </c>
      <c r="B1017" s="7" t="s">
        <v>3140</v>
      </c>
      <c r="C1017" s="8" t="s">
        <v>3141</v>
      </c>
      <c r="D1017" s="8" t="s">
        <v>2324</v>
      </c>
      <c r="E1017" s="8" t="s">
        <v>3142</v>
      </c>
    </row>
    <row r="1018" spans="1:5" ht="19.95" hidden="1" customHeight="1">
      <c r="A1018" s="6">
        <v>1016</v>
      </c>
      <c r="B1018" s="7" t="s">
        <v>3143</v>
      </c>
      <c r="C1018" s="8" t="s">
        <v>3144</v>
      </c>
      <c r="D1018" s="8" t="s">
        <v>2113</v>
      </c>
      <c r="E1018" s="8" t="s">
        <v>3145</v>
      </c>
    </row>
    <row r="1019" spans="1:5" ht="19.95" hidden="1" customHeight="1">
      <c r="A1019" s="6">
        <v>1017</v>
      </c>
      <c r="B1019" s="7" t="s">
        <v>3146</v>
      </c>
      <c r="C1019" s="8" t="s">
        <v>3147</v>
      </c>
      <c r="D1019" s="8" t="s">
        <v>2283</v>
      </c>
      <c r="E1019" s="8" t="s">
        <v>3148</v>
      </c>
    </row>
    <row r="1020" spans="1:5" ht="19.95" hidden="1" customHeight="1">
      <c r="A1020" s="6">
        <v>1018</v>
      </c>
      <c r="B1020" s="7" t="s">
        <v>3149</v>
      </c>
      <c r="C1020" s="8" t="s">
        <v>3150</v>
      </c>
      <c r="D1020" s="8" t="s">
        <v>2298</v>
      </c>
      <c r="E1020" s="8" t="s">
        <v>3151</v>
      </c>
    </row>
    <row r="1021" spans="1:5" ht="19.95" hidden="1" customHeight="1">
      <c r="A1021" s="6">
        <v>1019</v>
      </c>
      <c r="B1021" s="7" t="s">
        <v>3152</v>
      </c>
      <c r="C1021" s="8" t="s">
        <v>3153</v>
      </c>
      <c r="D1021" s="8" t="s">
        <v>3154</v>
      </c>
      <c r="E1021" s="8" t="s">
        <v>3155</v>
      </c>
    </row>
    <row r="1022" spans="1:5" ht="19.95" hidden="1" customHeight="1">
      <c r="A1022" s="6">
        <v>1020</v>
      </c>
      <c r="B1022" s="7" t="s">
        <v>3156</v>
      </c>
      <c r="C1022" s="8" t="s">
        <v>3157</v>
      </c>
      <c r="D1022" s="8" t="s">
        <v>2113</v>
      </c>
      <c r="E1022" s="8" t="s">
        <v>3158</v>
      </c>
    </row>
    <row r="1023" spans="1:5" ht="19.95" hidden="1" customHeight="1">
      <c r="A1023" s="6">
        <v>1021</v>
      </c>
      <c r="B1023" s="7" t="s">
        <v>3159</v>
      </c>
      <c r="C1023" s="8" t="s">
        <v>3160</v>
      </c>
      <c r="D1023" s="8" t="s">
        <v>1996</v>
      </c>
      <c r="E1023" s="8" t="s">
        <v>3161</v>
      </c>
    </row>
    <row r="1024" spans="1:5" ht="19.95" hidden="1" customHeight="1">
      <c r="A1024" s="6">
        <v>1022</v>
      </c>
      <c r="B1024" s="7" t="s">
        <v>3162</v>
      </c>
      <c r="C1024" s="8" t="s">
        <v>3163</v>
      </c>
      <c r="D1024" s="8" t="s">
        <v>2176</v>
      </c>
      <c r="E1024" s="8" t="s">
        <v>3164</v>
      </c>
    </row>
    <row r="1025" spans="1:5" ht="19.95" hidden="1" customHeight="1">
      <c r="A1025" s="6">
        <v>1023</v>
      </c>
      <c r="B1025" s="7" t="s">
        <v>3165</v>
      </c>
      <c r="C1025" s="8" t="s">
        <v>3166</v>
      </c>
      <c r="D1025" s="8" t="s">
        <v>2049</v>
      </c>
      <c r="E1025" s="8" t="s">
        <v>3167</v>
      </c>
    </row>
    <row r="1026" spans="1:5" ht="19.95" customHeight="1">
      <c r="A1026" s="6">
        <v>1024</v>
      </c>
      <c r="B1026" s="7" t="s">
        <v>3168</v>
      </c>
      <c r="C1026" s="8" t="s">
        <v>3169</v>
      </c>
      <c r="D1026" s="8" t="s">
        <v>2103</v>
      </c>
      <c r="E1026" s="8" t="s">
        <v>3170</v>
      </c>
    </row>
    <row r="1027" spans="1:5" ht="19.95" hidden="1" customHeight="1">
      <c r="A1027" s="6">
        <v>1025</v>
      </c>
      <c r="B1027" s="7" t="s">
        <v>3171</v>
      </c>
      <c r="C1027" s="8" t="s">
        <v>3172</v>
      </c>
      <c r="D1027" s="8" t="s">
        <v>2398</v>
      </c>
      <c r="E1027" s="8" t="s">
        <v>3173</v>
      </c>
    </row>
    <row r="1028" spans="1:5" ht="19.95" hidden="1" customHeight="1">
      <c r="A1028" s="6">
        <v>1026</v>
      </c>
      <c r="B1028" s="7" t="s">
        <v>3174</v>
      </c>
      <c r="C1028" s="8" t="s">
        <v>3175</v>
      </c>
      <c r="D1028" s="8" t="s">
        <v>2026</v>
      </c>
      <c r="E1028" s="8" t="s">
        <v>3176</v>
      </c>
    </row>
    <row r="1029" spans="1:5" ht="19.95" hidden="1" customHeight="1">
      <c r="A1029" s="6">
        <v>1027</v>
      </c>
      <c r="B1029" s="7" t="s">
        <v>3177</v>
      </c>
      <c r="C1029" s="8" t="s">
        <v>3178</v>
      </c>
      <c r="D1029" s="8" t="s">
        <v>2897</v>
      </c>
      <c r="E1029" s="8" t="s">
        <v>3179</v>
      </c>
    </row>
    <row r="1030" spans="1:5" ht="19.95" customHeight="1">
      <c r="A1030" s="6">
        <v>1028</v>
      </c>
      <c r="B1030" s="7" t="s">
        <v>3180</v>
      </c>
      <c r="C1030" s="8" t="s">
        <v>3181</v>
      </c>
      <c r="D1030" s="8" t="s">
        <v>2038</v>
      </c>
      <c r="E1030" s="8" t="s">
        <v>3182</v>
      </c>
    </row>
    <row r="1031" spans="1:5" ht="19.95" hidden="1" customHeight="1">
      <c r="A1031" s="6">
        <v>1029</v>
      </c>
      <c r="B1031" s="7" t="s">
        <v>3183</v>
      </c>
      <c r="C1031" s="8" t="s">
        <v>3184</v>
      </c>
      <c r="D1031" s="8" t="s">
        <v>1996</v>
      </c>
      <c r="E1031" s="8" t="s">
        <v>3185</v>
      </c>
    </row>
    <row r="1032" spans="1:5" ht="19.95" hidden="1" customHeight="1">
      <c r="A1032" s="6">
        <v>1030</v>
      </c>
      <c r="B1032" s="7" t="s">
        <v>3186</v>
      </c>
      <c r="C1032" s="8" t="s">
        <v>3187</v>
      </c>
      <c r="D1032" s="8" t="s">
        <v>2597</v>
      </c>
      <c r="E1032" s="8" t="s">
        <v>3188</v>
      </c>
    </row>
    <row r="1033" spans="1:5" ht="19.95" hidden="1" customHeight="1">
      <c r="A1033" s="6">
        <v>1031</v>
      </c>
      <c r="B1033" s="7" t="s">
        <v>3189</v>
      </c>
      <c r="C1033" s="8" t="s">
        <v>3190</v>
      </c>
      <c r="D1033" s="8" t="s">
        <v>2034</v>
      </c>
      <c r="E1033" s="8" t="s">
        <v>3191</v>
      </c>
    </row>
    <row r="1034" spans="1:5" ht="19.95" customHeight="1">
      <c r="A1034" s="6">
        <v>1032</v>
      </c>
      <c r="B1034" s="7" t="s">
        <v>3192</v>
      </c>
      <c r="C1034" s="8" t="s">
        <v>3193</v>
      </c>
      <c r="D1034" s="8" t="s">
        <v>2057</v>
      </c>
      <c r="E1034" s="8" t="s">
        <v>3194</v>
      </c>
    </row>
    <row r="1035" spans="1:5" ht="19.95" hidden="1" customHeight="1">
      <c r="A1035" s="6">
        <v>1033</v>
      </c>
      <c r="B1035" s="7" t="s">
        <v>3195</v>
      </c>
      <c r="C1035" s="8" t="s">
        <v>3196</v>
      </c>
      <c r="D1035" s="8" t="s">
        <v>2328</v>
      </c>
      <c r="E1035" s="8" t="s">
        <v>3197</v>
      </c>
    </row>
    <row r="1036" spans="1:5" ht="19.95" hidden="1" customHeight="1">
      <c r="A1036" s="6">
        <v>1034</v>
      </c>
      <c r="B1036" s="7" t="s">
        <v>3198</v>
      </c>
      <c r="C1036" s="8" t="s">
        <v>3199</v>
      </c>
      <c r="D1036" s="8" t="s">
        <v>2764</v>
      </c>
      <c r="E1036" s="8" t="s">
        <v>3200</v>
      </c>
    </row>
    <row r="1037" spans="1:5" ht="19.95" hidden="1" customHeight="1">
      <c r="A1037" s="6">
        <v>1035</v>
      </c>
      <c r="B1037" s="7" t="s">
        <v>3201</v>
      </c>
      <c r="C1037" s="8" t="s">
        <v>3202</v>
      </c>
      <c r="D1037" s="8" t="s">
        <v>3203</v>
      </c>
      <c r="E1037" s="8" t="s">
        <v>3204</v>
      </c>
    </row>
    <row r="1038" spans="1:5" ht="19.95" hidden="1" customHeight="1">
      <c r="A1038" s="6">
        <v>1036</v>
      </c>
      <c r="B1038" s="7" t="s">
        <v>3205</v>
      </c>
      <c r="C1038" s="8" t="s">
        <v>3206</v>
      </c>
      <c r="D1038" s="8" t="s">
        <v>2165</v>
      </c>
      <c r="E1038" s="8" t="s">
        <v>3207</v>
      </c>
    </row>
    <row r="1039" spans="1:5" ht="19.95" hidden="1" customHeight="1">
      <c r="A1039" s="6">
        <v>1037</v>
      </c>
      <c r="B1039" s="7" t="s">
        <v>3208</v>
      </c>
      <c r="C1039" s="8" t="s">
        <v>3209</v>
      </c>
      <c r="D1039" s="8" t="s">
        <v>2853</v>
      </c>
      <c r="E1039" s="8" t="s">
        <v>3210</v>
      </c>
    </row>
    <row r="1040" spans="1:5" ht="19.95" hidden="1" customHeight="1">
      <c r="A1040" s="6">
        <v>1038</v>
      </c>
      <c r="B1040" s="7" t="s">
        <v>3211</v>
      </c>
      <c r="C1040" s="8" t="s">
        <v>3212</v>
      </c>
      <c r="D1040" s="8" t="s">
        <v>2070</v>
      </c>
      <c r="E1040" s="8" t="s">
        <v>3213</v>
      </c>
    </row>
    <row r="1041" spans="1:5" ht="19.95" hidden="1" customHeight="1">
      <c r="A1041" s="6">
        <v>1039</v>
      </c>
      <c r="B1041" s="7" t="s">
        <v>3214</v>
      </c>
      <c r="C1041" s="8" t="s">
        <v>3215</v>
      </c>
      <c r="D1041" s="8" t="s">
        <v>2082</v>
      </c>
      <c r="E1041" s="8" t="s">
        <v>3216</v>
      </c>
    </row>
    <row r="1042" spans="1:5" ht="19.95" hidden="1" customHeight="1">
      <c r="A1042" s="6">
        <v>1040</v>
      </c>
      <c r="B1042" s="7" t="s">
        <v>3217</v>
      </c>
      <c r="C1042" s="8" t="s">
        <v>3218</v>
      </c>
      <c r="D1042" s="8" t="s">
        <v>516</v>
      </c>
      <c r="E1042" s="8" t="s">
        <v>3219</v>
      </c>
    </row>
    <row r="1043" spans="1:5" ht="19.95" hidden="1" customHeight="1">
      <c r="A1043" s="6">
        <v>1041</v>
      </c>
      <c r="B1043" s="7" t="s">
        <v>3220</v>
      </c>
      <c r="C1043" s="8" t="s">
        <v>3221</v>
      </c>
      <c r="D1043" s="8" t="s">
        <v>2107</v>
      </c>
      <c r="E1043" s="8" t="s">
        <v>3222</v>
      </c>
    </row>
    <row r="1044" spans="1:5" ht="19.95" hidden="1" customHeight="1">
      <c r="A1044" s="6">
        <v>1042</v>
      </c>
      <c r="B1044" s="7" t="s">
        <v>3223</v>
      </c>
      <c r="C1044" s="8" t="s">
        <v>3224</v>
      </c>
      <c r="D1044" s="8" t="s">
        <v>2070</v>
      </c>
      <c r="E1044" s="8" t="s">
        <v>3225</v>
      </c>
    </row>
    <row r="1045" spans="1:5" ht="19.95" hidden="1" customHeight="1">
      <c r="A1045" s="6">
        <v>1043</v>
      </c>
      <c r="B1045" s="7" t="s">
        <v>3226</v>
      </c>
      <c r="C1045" s="8" t="s">
        <v>3227</v>
      </c>
      <c r="D1045" s="8" t="s">
        <v>516</v>
      </c>
      <c r="E1045" s="8" t="s">
        <v>3228</v>
      </c>
    </row>
    <row r="1046" spans="1:5" ht="19.95" hidden="1" customHeight="1">
      <c r="A1046" s="6">
        <v>1044</v>
      </c>
      <c r="B1046" s="7" t="s">
        <v>3229</v>
      </c>
      <c r="C1046" s="8" t="s">
        <v>3230</v>
      </c>
      <c r="D1046" s="8" t="s">
        <v>2004</v>
      </c>
      <c r="E1046" s="8" t="s">
        <v>3231</v>
      </c>
    </row>
    <row r="1047" spans="1:5" ht="19.95" customHeight="1">
      <c r="A1047" s="6">
        <v>1045</v>
      </c>
      <c r="B1047" s="7" t="s">
        <v>3232</v>
      </c>
      <c r="C1047" s="8" t="s">
        <v>3233</v>
      </c>
      <c r="D1047" s="8" t="s">
        <v>2237</v>
      </c>
      <c r="E1047" s="8" t="s">
        <v>3234</v>
      </c>
    </row>
    <row r="1048" spans="1:5" ht="19.95" hidden="1" customHeight="1">
      <c r="A1048" s="6">
        <v>1046</v>
      </c>
      <c r="B1048" s="7" t="s">
        <v>3235</v>
      </c>
      <c r="C1048" s="8" t="s">
        <v>3236</v>
      </c>
      <c r="D1048" s="8" t="s">
        <v>2375</v>
      </c>
      <c r="E1048" s="8" t="s">
        <v>3237</v>
      </c>
    </row>
    <row r="1049" spans="1:5" ht="19.95" hidden="1" customHeight="1">
      <c r="A1049" s="6">
        <v>1047</v>
      </c>
      <c r="B1049" s="7" t="s">
        <v>3238</v>
      </c>
      <c r="C1049" s="8" t="s">
        <v>3239</v>
      </c>
      <c r="D1049" s="8" t="s">
        <v>1996</v>
      </c>
      <c r="E1049" s="8" t="s">
        <v>3240</v>
      </c>
    </row>
    <row r="1050" spans="1:5" ht="19.95" hidden="1" customHeight="1">
      <c r="A1050" s="6">
        <v>1048</v>
      </c>
      <c r="B1050" s="7" t="s">
        <v>3241</v>
      </c>
      <c r="C1050" s="8" t="s">
        <v>3242</v>
      </c>
      <c r="D1050" s="8" t="s">
        <v>2198</v>
      </c>
      <c r="E1050" s="8" t="s">
        <v>3243</v>
      </c>
    </row>
    <row r="1051" spans="1:5" ht="19.95" hidden="1" customHeight="1">
      <c r="A1051" s="6">
        <v>1049</v>
      </c>
      <c r="B1051" s="7" t="s">
        <v>3244</v>
      </c>
      <c r="C1051" s="8" t="s">
        <v>3245</v>
      </c>
      <c r="D1051" s="8" t="s">
        <v>3203</v>
      </c>
      <c r="E1051" s="8" t="s">
        <v>3246</v>
      </c>
    </row>
    <row r="1052" spans="1:5" ht="19.95" hidden="1" customHeight="1">
      <c r="A1052" s="6">
        <v>1050</v>
      </c>
      <c r="B1052" s="7" t="s">
        <v>3247</v>
      </c>
      <c r="C1052" s="8" t="s">
        <v>3248</v>
      </c>
      <c r="D1052" s="8" t="s">
        <v>2161</v>
      </c>
      <c r="E1052" s="8" t="s">
        <v>3249</v>
      </c>
    </row>
    <row r="1053" spans="1:5" ht="19.95" hidden="1" customHeight="1">
      <c r="A1053" s="6">
        <v>1051</v>
      </c>
      <c r="B1053" s="7" t="s">
        <v>3250</v>
      </c>
      <c r="C1053" s="8" t="s">
        <v>3251</v>
      </c>
      <c r="D1053" s="8" t="s">
        <v>2276</v>
      </c>
      <c r="E1053" s="8" t="s">
        <v>3252</v>
      </c>
    </row>
    <row r="1054" spans="1:5" ht="19.95" hidden="1" customHeight="1">
      <c r="A1054" s="6">
        <v>1052</v>
      </c>
      <c r="B1054" s="7" t="s">
        <v>3253</v>
      </c>
      <c r="C1054" s="8" t="s">
        <v>3254</v>
      </c>
      <c r="D1054" s="8" t="s">
        <v>2113</v>
      </c>
      <c r="E1054" s="8" t="s">
        <v>3255</v>
      </c>
    </row>
    <row r="1055" spans="1:5" ht="19.95" hidden="1" customHeight="1">
      <c r="A1055" s="6">
        <v>1053</v>
      </c>
      <c r="B1055" s="7" t="s">
        <v>3256</v>
      </c>
      <c r="C1055" s="8" t="s">
        <v>3257</v>
      </c>
      <c r="D1055" s="8" t="s">
        <v>2423</v>
      </c>
      <c r="E1055" s="8" t="s">
        <v>3258</v>
      </c>
    </row>
    <row r="1056" spans="1:5" ht="19.95" hidden="1" customHeight="1">
      <c r="A1056" s="6">
        <v>1054</v>
      </c>
      <c r="B1056" s="7" t="s">
        <v>3259</v>
      </c>
      <c r="C1056" s="8" t="s">
        <v>3260</v>
      </c>
      <c r="D1056" s="8" t="s">
        <v>2205</v>
      </c>
      <c r="E1056" s="8" t="s">
        <v>3261</v>
      </c>
    </row>
    <row r="1057" spans="1:5" ht="19.95" hidden="1" customHeight="1">
      <c r="A1057" s="6">
        <v>1055</v>
      </c>
      <c r="B1057" s="7" t="s">
        <v>3262</v>
      </c>
      <c r="C1057" s="8" t="s">
        <v>3263</v>
      </c>
      <c r="D1057" s="8" t="s">
        <v>2957</v>
      </c>
      <c r="E1057" s="8" t="s">
        <v>3264</v>
      </c>
    </row>
    <row r="1058" spans="1:5" ht="19.95" hidden="1" customHeight="1">
      <c r="A1058" s="6">
        <v>1056</v>
      </c>
      <c r="B1058" s="7" t="s">
        <v>3265</v>
      </c>
      <c r="C1058" s="8" t="s">
        <v>3266</v>
      </c>
      <c r="D1058" s="8" t="s">
        <v>2276</v>
      </c>
      <c r="E1058" s="8" t="s">
        <v>3267</v>
      </c>
    </row>
    <row r="1059" spans="1:5" ht="19.95" hidden="1" customHeight="1">
      <c r="A1059" s="6">
        <v>1057</v>
      </c>
      <c r="B1059" s="7" t="s">
        <v>3268</v>
      </c>
      <c r="C1059" s="8" t="s">
        <v>3269</v>
      </c>
      <c r="D1059" s="8" t="s">
        <v>2066</v>
      </c>
      <c r="E1059" s="8" t="s">
        <v>3270</v>
      </c>
    </row>
    <row r="1060" spans="1:5" ht="19.95" hidden="1" customHeight="1">
      <c r="A1060" s="6">
        <v>1058</v>
      </c>
      <c r="B1060" s="7" t="s">
        <v>3271</v>
      </c>
      <c r="C1060" s="8" t="s">
        <v>3272</v>
      </c>
      <c r="D1060" s="8" t="s">
        <v>3273</v>
      </c>
      <c r="E1060" s="8" t="s">
        <v>3274</v>
      </c>
    </row>
    <row r="1061" spans="1:5" ht="19.95" hidden="1" customHeight="1">
      <c r="A1061" s="6">
        <v>1059</v>
      </c>
      <c r="B1061" s="7" t="s">
        <v>3275</v>
      </c>
      <c r="C1061" s="8" t="s">
        <v>3276</v>
      </c>
      <c r="D1061" s="8" t="s">
        <v>2125</v>
      </c>
      <c r="E1061" s="8" t="s">
        <v>3277</v>
      </c>
    </row>
    <row r="1062" spans="1:5" ht="19.95" hidden="1" customHeight="1">
      <c r="A1062" s="6">
        <v>1060</v>
      </c>
      <c r="B1062" s="7" t="s">
        <v>3278</v>
      </c>
      <c r="C1062" s="8" t="s">
        <v>3279</v>
      </c>
      <c r="D1062" s="8" t="s">
        <v>2161</v>
      </c>
      <c r="E1062" s="8" t="s">
        <v>3280</v>
      </c>
    </row>
    <row r="1063" spans="1:5" ht="19.95" hidden="1" customHeight="1">
      <c r="A1063" s="6">
        <v>1061</v>
      </c>
      <c r="B1063" s="7" t="s">
        <v>3281</v>
      </c>
      <c r="C1063" s="8" t="s">
        <v>3282</v>
      </c>
      <c r="D1063" s="8" t="s">
        <v>2008</v>
      </c>
      <c r="E1063" s="8" t="s">
        <v>3283</v>
      </c>
    </row>
    <row r="1064" spans="1:5" ht="19.95" hidden="1" customHeight="1">
      <c r="A1064" s="6">
        <v>1062</v>
      </c>
      <c r="B1064" s="7" t="s">
        <v>3284</v>
      </c>
      <c r="C1064" s="8" t="s">
        <v>3285</v>
      </c>
      <c r="D1064" s="8" t="s">
        <v>2004</v>
      </c>
      <c r="E1064" s="8" t="s">
        <v>3286</v>
      </c>
    </row>
    <row r="1065" spans="1:5" ht="19.95" hidden="1" customHeight="1">
      <c r="A1065" s="6">
        <v>1063</v>
      </c>
      <c r="B1065" s="7" t="s">
        <v>3287</v>
      </c>
      <c r="C1065" s="8" t="s">
        <v>3288</v>
      </c>
      <c r="D1065" s="8" t="s">
        <v>3289</v>
      </c>
      <c r="E1065" s="8" t="s">
        <v>3290</v>
      </c>
    </row>
    <row r="1066" spans="1:5" ht="19.95" hidden="1" customHeight="1">
      <c r="A1066" s="6">
        <v>1064</v>
      </c>
      <c r="B1066" s="7" t="s">
        <v>3291</v>
      </c>
      <c r="C1066" s="8" t="s">
        <v>3292</v>
      </c>
      <c r="D1066" s="8" t="s">
        <v>472</v>
      </c>
      <c r="E1066" s="8" t="s">
        <v>3293</v>
      </c>
    </row>
    <row r="1067" spans="1:5" ht="19.95" hidden="1" customHeight="1">
      <c r="A1067" s="6">
        <v>1065</v>
      </c>
      <c r="B1067" s="7" t="s">
        <v>3294</v>
      </c>
      <c r="C1067" s="8" t="s">
        <v>3295</v>
      </c>
      <c r="D1067" s="8" t="s">
        <v>2070</v>
      </c>
      <c r="E1067" s="8" t="s">
        <v>3296</v>
      </c>
    </row>
    <row r="1068" spans="1:5" ht="19.95" hidden="1" customHeight="1">
      <c r="A1068" s="6">
        <v>1066</v>
      </c>
      <c r="B1068" s="7" t="s">
        <v>3297</v>
      </c>
      <c r="C1068" s="8" t="s">
        <v>3298</v>
      </c>
      <c r="D1068" s="8" t="s">
        <v>2030</v>
      </c>
      <c r="E1068" s="8" t="s">
        <v>3299</v>
      </c>
    </row>
    <row r="1069" spans="1:5" ht="19.95" hidden="1" customHeight="1">
      <c r="A1069" s="6">
        <v>1067</v>
      </c>
      <c r="B1069" s="7" t="s">
        <v>3300</v>
      </c>
      <c r="C1069" s="8" t="s">
        <v>3301</v>
      </c>
      <c r="D1069" s="8" t="s">
        <v>2008</v>
      </c>
      <c r="E1069" s="8" t="s">
        <v>3283</v>
      </c>
    </row>
    <row r="1070" spans="1:5" ht="19.95" hidden="1" customHeight="1">
      <c r="A1070" s="6">
        <v>1068</v>
      </c>
      <c r="B1070" s="7" t="s">
        <v>3302</v>
      </c>
      <c r="C1070" s="8" t="s">
        <v>3303</v>
      </c>
      <c r="D1070" s="8" t="s">
        <v>2125</v>
      </c>
      <c r="E1070" s="8" t="s">
        <v>3304</v>
      </c>
    </row>
    <row r="1071" spans="1:5" ht="19.95" hidden="1" customHeight="1">
      <c r="A1071" s="6">
        <v>1069</v>
      </c>
      <c r="B1071" s="7" t="s">
        <v>3305</v>
      </c>
      <c r="C1071" s="8" t="s">
        <v>3306</v>
      </c>
      <c r="D1071" s="8" t="s">
        <v>1992</v>
      </c>
      <c r="E1071" s="8" t="s">
        <v>3307</v>
      </c>
    </row>
    <row r="1072" spans="1:5" ht="19.95" hidden="1" customHeight="1">
      <c r="A1072" s="6">
        <v>1070</v>
      </c>
      <c r="B1072" s="7" t="s">
        <v>3308</v>
      </c>
      <c r="C1072" s="8" t="s">
        <v>3309</v>
      </c>
      <c r="D1072" s="8" t="s">
        <v>1996</v>
      </c>
      <c r="E1072" s="8" t="s">
        <v>3310</v>
      </c>
    </row>
    <row r="1073" spans="1:5" ht="19.95" hidden="1" customHeight="1">
      <c r="A1073" s="6">
        <v>1071</v>
      </c>
      <c r="B1073" s="7" t="s">
        <v>3311</v>
      </c>
      <c r="C1073" s="8" t="s">
        <v>3312</v>
      </c>
      <c r="D1073" s="8" t="s">
        <v>2095</v>
      </c>
      <c r="E1073" s="8" t="s">
        <v>3313</v>
      </c>
    </row>
    <row r="1074" spans="1:5" ht="19.95" hidden="1" customHeight="1">
      <c r="A1074" s="6">
        <v>1072</v>
      </c>
      <c r="B1074" s="7" t="s">
        <v>3314</v>
      </c>
      <c r="C1074" s="8" t="s">
        <v>3315</v>
      </c>
      <c r="D1074" s="8" t="s">
        <v>2254</v>
      </c>
      <c r="E1074" s="8" t="s">
        <v>3316</v>
      </c>
    </row>
    <row r="1075" spans="1:5" ht="19.95" hidden="1" customHeight="1">
      <c r="A1075" s="6">
        <v>1073</v>
      </c>
      <c r="B1075" s="7" t="s">
        <v>3317</v>
      </c>
      <c r="C1075" s="8" t="s">
        <v>3318</v>
      </c>
      <c r="D1075" s="8" t="s">
        <v>2526</v>
      </c>
      <c r="E1075" s="8" t="s">
        <v>3319</v>
      </c>
    </row>
    <row r="1076" spans="1:5" ht="19.95" hidden="1" customHeight="1">
      <c r="A1076" s="6">
        <v>1074</v>
      </c>
      <c r="B1076" s="7" t="s">
        <v>3320</v>
      </c>
      <c r="C1076" s="8" t="s">
        <v>3321</v>
      </c>
      <c r="D1076" s="8" t="s">
        <v>2016</v>
      </c>
      <c r="E1076" s="8" t="s">
        <v>3322</v>
      </c>
    </row>
    <row r="1077" spans="1:5" ht="19.95" hidden="1" customHeight="1">
      <c r="A1077" s="6">
        <v>1075</v>
      </c>
      <c r="B1077" s="7" t="s">
        <v>3323</v>
      </c>
      <c r="C1077" s="8" t="s">
        <v>3324</v>
      </c>
      <c r="D1077" s="8" t="s">
        <v>2365</v>
      </c>
      <c r="E1077" s="8" t="s">
        <v>3325</v>
      </c>
    </row>
    <row r="1078" spans="1:5" ht="19.95" hidden="1" customHeight="1">
      <c r="A1078" s="6">
        <v>1076</v>
      </c>
      <c r="B1078" s="7" t="s">
        <v>3326</v>
      </c>
      <c r="C1078" s="8" t="s">
        <v>3327</v>
      </c>
      <c r="D1078" s="8" t="s">
        <v>2121</v>
      </c>
      <c r="E1078" s="8" t="s">
        <v>3328</v>
      </c>
    </row>
    <row r="1079" spans="1:5" ht="19.95" hidden="1" customHeight="1">
      <c r="A1079" s="6">
        <v>1077</v>
      </c>
      <c r="B1079" s="7" t="s">
        <v>3329</v>
      </c>
      <c r="C1079" s="8" t="s">
        <v>3330</v>
      </c>
      <c r="D1079" s="8" t="s">
        <v>472</v>
      </c>
      <c r="E1079" s="8" t="s">
        <v>3331</v>
      </c>
    </row>
    <row r="1080" spans="1:5" ht="19.95" hidden="1" customHeight="1">
      <c r="A1080" s="6">
        <v>1078</v>
      </c>
      <c r="B1080" s="7" t="s">
        <v>3332</v>
      </c>
      <c r="C1080" s="8" t="s">
        <v>3333</v>
      </c>
      <c r="D1080" s="8" t="s">
        <v>2012</v>
      </c>
      <c r="E1080" s="8" t="s">
        <v>3334</v>
      </c>
    </row>
    <row r="1081" spans="1:5" ht="19.95" hidden="1" customHeight="1">
      <c r="A1081" s="6">
        <v>1079</v>
      </c>
      <c r="B1081" s="7" t="s">
        <v>3335</v>
      </c>
      <c r="C1081" s="8" t="s">
        <v>3336</v>
      </c>
      <c r="D1081" s="8" t="s">
        <v>2066</v>
      </c>
      <c r="E1081" s="8" t="s">
        <v>3337</v>
      </c>
    </row>
    <row r="1082" spans="1:5" ht="19.95" hidden="1" customHeight="1">
      <c r="A1082" s="6">
        <v>1080</v>
      </c>
      <c r="B1082" s="7" t="s">
        <v>3338</v>
      </c>
      <c r="C1082" s="8" t="s">
        <v>3339</v>
      </c>
      <c r="D1082" s="8" t="s">
        <v>2198</v>
      </c>
      <c r="E1082" s="8" t="s">
        <v>3340</v>
      </c>
    </row>
    <row r="1083" spans="1:5" ht="19.95" hidden="1" customHeight="1">
      <c r="A1083" s="6">
        <v>1081</v>
      </c>
      <c r="B1083" s="7" t="s">
        <v>3341</v>
      </c>
      <c r="C1083" s="8" t="s">
        <v>3342</v>
      </c>
      <c r="D1083" s="8" t="s">
        <v>2070</v>
      </c>
      <c r="E1083" s="8" t="s">
        <v>3343</v>
      </c>
    </row>
    <row r="1084" spans="1:5" ht="19.95" customHeight="1">
      <c r="A1084" s="6">
        <v>1082</v>
      </c>
      <c r="B1084" s="7" t="s">
        <v>3344</v>
      </c>
      <c r="C1084" s="8" t="s">
        <v>3345</v>
      </c>
      <c r="D1084" s="8" t="s">
        <v>2038</v>
      </c>
      <c r="E1084" s="8" t="s">
        <v>3346</v>
      </c>
    </row>
    <row r="1085" spans="1:5" ht="19.95" customHeight="1">
      <c r="A1085" s="6">
        <v>1083</v>
      </c>
      <c r="B1085" s="7" t="s">
        <v>3347</v>
      </c>
      <c r="C1085" s="8" t="s">
        <v>3348</v>
      </c>
      <c r="D1085" s="8" t="s">
        <v>2038</v>
      </c>
      <c r="E1085" s="8" t="s">
        <v>3349</v>
      </c>
    </row>
    <row r="1086" spans="1:5" ht="19.95" hidden="1" customHeight="1">
      <c r="A1086" s="6">
        <v>1084</v>
      </c>
      <c r="B1086" s="7" t="s">
        <v>3350</v>
      </c>
      <c r="C1086" s="8" t="s">
        <v>3351</v>
      </c>
      <c r="D1086" s="8" t="s">
        <v>3352</v>
      </c>
      <c r="E1086" s="8" t="s">
        <v>3353</v>
      </c>
    </row>
    <row r="1087" spans="1:5" ht="19.95" hidden="1" customHeight="1">
      <c r="A1087" s="6">
        <v>1085</v>
      </c>
      <c r="B1087" s="7" t="s">
        <v>3354</v>
      </c>
      <c r="C1087" s="8" t="s">
        <v>3355</v>
      </c>
      <c r="D1087" s="8" t="s">
        <v>2358</v>
      </c>
      <c r="E1087" s="8" t="s">
        <v>3356</v>
      </c>
    </row>
    <row r="1088" spans="1:5" ht="19.95" hidden="1" customHeight="1">
      <c r="A1088" s="6">
        <v>1086</v>
      </c>
      <c r="B1088" s="7" t="s">
        <v>3357</v>
      </c>
      <c r="C1088" s="8" t="s">
        <v>3358</v>
      </c>
      <c r="D1088" s="8" t="s">
        <v>2132</v>
      </c>
      <c r="E1088" s="8" t="s">
        <v>3359</v>
      </c>
    </row>
    <row r="1089" spans="1:5" ht="19.95" hidden="1" customHeight="1">
      <c r="A1089" s="6">
        <v>1087</v>
      </c>
      <c r="B1089" s="7" t="s">
        <v>3360</v>
      </c>
      <c r="C1089" s="8" t="s">
        <v>3361</v>
      </c>
      <c r="D1089" s="8" t="s">
        <v>3362</v>
      </c>
      <c r="E1089" s="8" t="s">
        <v>3363</v>
      </c>
    </row>
    <row r="1090" spans="1:5" ht="19.95" customHeight="1">
      <c r="A1090" s="6">
        <v>1088</v>
      </c>
      <c r="B1090" s="7" t="s">
        <v>3364</v>
      </c>
      <c r="C1090" s="8" t="s">
        <v>3365</v>
      </c>
      <c r="D1090" s="8" t="s">
        <v>2103</v>
      </c>
      <c r="E1090" s="8" t="s">
        <v>3366</v>
      </c>
    </row>
    <row r="1091" spans="1:5" ht="19.95" hidden="1" customHeight="1">
      <c r="A1091" s="6">
        <v>1089</v>
      </c>
      <c r="B1091" s="7" t="s">
        <v>3367</v>
      </c>
      <c r="C1091" s="8" t="s">
        <v>3368</v>
      </c>
      <c r="D1091" s="8" t="s">
        <v>2070</v>
      </c>
      <c r="E1091" s="8" t="s">
        <v>3369</v>
      </c>
    </row>
    <row r="1092" spans="1:5" ht="19.95" customHeight="1">
      <c r="A1092" s="6">
        <v>1090</v>
      </c>
      <c r="B1092" s="7" t="s">
        <v>3370</v>
      </c>
      <c r="C1092" s="8" t="s">
        <v>3371</v>
      </c>
      <c r="D1092" s="8" t="s">
        <v>2057</v>
      </c>
      <c r="E1092" s="8" t="s">
        <v>3372</v>
      </c>
    </row>
    <row r="1093" spans="1:5" ht="19.95" hidden="1" customHeight="1">
      <c r="A1093" s="6">
        <v>1091</v>
      </c>
      <c r="B1093" s="7" t="s">
        <v>3373</v>
      </c>
      <c r="C1093" s="8" t="s">
        <v>3374</v>
      </c>
      <c r="D1093" s="8" t="s">
        <v>2012</v>
      </c>
      <c r="E1093" s="8" t="s">
        <v>3375</v>
      </c>
    </row>
    <row r="1094" spans="1:5" ht="19.95" hidden="1" customHeight="1">
      <c r="A1094" s="6">
        <v>1092</v>
      </c>
      <c r="B1094" s="7" t="s">
        <v>3376</v>
      </c>
      <c r="C1094" s="8" t="s">
        <v>3377</v>
      </c>
      <c r="D1094" s="8" t="s">
        <v>3378</v>
      </c>
      <c r="E1094" s="8" t="s">
        <v>3379</v>
      </c>
    </row>
    <row r="1095" spans="1:5" ht="19.95" hidden="1" customHeight="1">
      <c r="A1095" s="6">
        <v>1093</v>
      </c>
      <c r="B1095" s="7" t="s">
        <v>3380</v>
      </c>
      <c r="C1095" s="8" t="s">
        <v>3381</v>
      </c>
      <c r="D1095" s="8" t="s">
        <v>2212</v>
      </c>
      <c r="E1095" s="8" t="s">
        <v>3382</v>
      </c>
    </row>
    <row r="1096" spans="1:5" ht="19.95" hidden="1" customHeight="1">
      <c r="A1096" s="6">
        <v>1094</v>
      </c>
      <c r="B1096" s="7" t="s">
        <v>3383</v>
      </c>
      <c r="C1096" s="8" t="s">
        <v>3384</v>
      </c>
      <c r="D1096" s="8" t="s">
        <v>516</v>
      </c>
      <c r="E1096" s="8" t="s">
        <v>3385</v>
      </c>
    </row>
    <row r="1097" spans="1:5" ht="19.95" hidden="1" customHeight="1">
      <c r="A1097" s="6">
        <v>1095</v>
      </c>
      <c r="B1097" s="7" t="s">
        <v>3386</v>
      </c>
      <c r="C1097" s="8" t="s">
        <v>3387</v>
      </c>
      <c r="D1097" s="8" t="s">
        <v>2375</v>
      </c>
      <c r="E1097" s="8" t="s">
        <v>3388</v>
      </c>
    </row>
    <row r="1098" spans="1:5" ht="19.95" customHeight="1">
      <c r="A1098" s="6">
        <v>1096</v>
      </c>
      <c r="B1098" s="7" t="s">
        <v>3389</v>
      </c>
      <c r="C1098" s="8" t="s">
        <v>3390</v>
      </c>
      <c r="D1098" s="8" t="s">
        <v>2103</v>
      </c>
      <c r="E1098" s="8" t="s">
        <v>3391</v>
      </c>
    </row>
    <row r="1099" spans="1:5" ht="19.95" hidden="1" customHeight="1">
      <c r="A1099" s="6">
        <v>1097</v>
      </c>
      <c r="B1099" s="7" t="s">
        <v>3392</v>
      </c>
      <c r="C1099" s="8" t="s">
        <v>3393</v>
      </c>
      <c r="D1099" s="8" t="s">
        <v>2276</v>
      </c>
      <c r="E1099" s="8" t="s">
        <v>3394</v>
      </c>
    </row>
    <row r="1100" spans="1:5" ht="19.95" hidden="1" customHeight="1">
      <c r="A1100" s="6">
        <v>1098</v>
      </c>
      <c r="B1100" s="7" t="s">
        <v>3395</v>
      </c>
      <c r="C1100" s="8" t="s">
        <v>3396</v>
      </c>
      <c r="D1100" s="8" t="s">
        <v>2526</v>
      </c>
      <c r="E1100" s="8" t="s">
        <v>3397</v>
      </c>
    </row>
    <row r="1101" spans="1:5" ht="19.95" hidden="1" customHeight="1">
      <c r="A1101" s="6">
        <v>1099</v>
      </c>
      <c r="B1101" s="7" t="s">
        <v>3398</v>
      </c>
      <c r="C1101" s="8" t="s">
        <v>3399</v>
      </c>
      <c r="D1101" s="8" t="s">
        <v>2026</v>
      </c>
      <c r="E1101" s="8" t="s">
        <v>3400</v>
      </c>
    </row>
    <row r="1102" spans="1:5" ht="19.95" hidden="1" customHeight="1">
      <c r="A1102" s="6">
        <v>1100</v>
      </c>
      <c r="B1102" s="7" t="s">
        <v>3401</v>
      </c>
      <c r="C1102" s="8" t="s">
        <v>3402</v>
      </c>
      <c r="D1102" s="8" t="s">
        <v>2121</v>
      </c>
      <c r="E1102" s="8" t="s">
        <v>3403</v>
      </c>
    </row>
    <row r="1103" spans="1:5" ht="19.95" hidden="1" customHeight="1">
      <c r="A1103" s="6">
        <v>1101</v>
      </c>
      <c r="B1103" s="7" t="s">
        <v>3404</v>
      </c>
      <c r="C1103" s="8" t="s">
        <v>3405</v>
      </c>
      <c r="D1103" s="8" t="s">
        <v>3406</v>
      </c>
      <c r="E1103" s="8" t="s">
        <v>3407</v>
      </c>
    </row>
    <row r="1104" spans="1:5" ht="19.95" hidden="1" customHeight="1">
      <c r="A1104" s="6">
        <v>1102</v>
      </c>
      <c r="B1104" s="7" t="s">
        <v>3408</v>
      </c>
      <c r="C1104" s="8" t="s">
        <v>3409</v>
      </c>
      <c r="D1104" s="8" t="s">
        <v>2095</v>
      </c>
      <c r="E1104" s="8" t="s">
        <v>3410</v>
      </c>
    </row>
    <row r="1105" spans="1:5" ht="19.95" hidden="1" customHeight="1">
      <c r="A1105" s="6">
        <v>1103</v>
      </c>
      <c r="B1105" s="7" t="s">
        <v>3411</v>
      </c>
      <c r="C1105" s="8" t="s">
        <v>3412</v>
      </c>
      <c r="D1105" s="8" t="s">
        <v>2484</v>
      </c>
      <c r="E1105" s="8" t="s">
        <v>3413</v>
      </c>
    </row>
    <row r="1106" spans="1:5" ht="19.95" hidden="1" customHeight="1">
      <c r="A1106" s="6">
        <v>1104</v>
      </c>
      <c r="B1106" s="7" t="s">
        <v>3414</v>
      </c>
      <c r="C1106" s="8" t="s">
        <v>3415</v>
      </c>
      <c r="D1106" s="8" t="s">
        <v>533</v>
      </c>
      <c r="E1106" s="8" t="s">
        <v>3416</v>
      </c>
    </row>
    <row r="1107" spans="1:5" ht="19.95" hidden="1" customHeight="1">
      <c r="A1107" s="6">
        <v>1105</v>
      </c>
      <c r="B1107" s="7" t="s">
        <v>3417</v>
      </c>
      <c r="C1107" s="8" t="s">
        <v>3418</v>
      </c>
      <c r="D1107" s="8" t="s">
        <v>2220</v>
      </c>
      <c r="E1107" s="8" t="s">
        <v>3419</v>
      </c>
    </row>
    <row r="1108" spans="1:5" ht="19.95" hidden="1" customHeight="1">
      <c r="A1108" s="6">
        <v>1106</v>
      </c>
      <c r="B1108" s="7" t="s">
        <v>3420</v>
      </c>
      <c r="C1108" s="8" t="s">
        <v>3421</v>
      </c>
      <c r="D1108" s="8" t="s">
        <v>2132</v>
      </c>
      <c r="E1108" s="8" t="s">
        <v>3422</v>
      </c>
    </row>
    <row r="1109" spans="1:5" ht="19.95" customHeight="1">
      <c r="A1109" s="6">
        <v>1107</v>
      </c>
      <c r="B1109" s="7" t="s">
        <v>3423</v>
      </c>
      <c r="C1109" s="8" t="s">
        <v>3424</v>
      </c>
      <c r="D1109" s="8" t="s">
        <v>2103</v>
      </c>
      <c r="E1109" s="8" t="s">
        <v>3425</v>
      </c>
    </row>
    <row r="1110" spans="1:5" ht="19.95" hidden="1" customHeight="1">
      <c r="A1110" s="6">
        <v>1108</v>
      </c>
      <c r="B1110" s="7" t="s">
        <v>3426</v>
      </c>
      <c r="C1110" s="8" t="s">
        <v>3427</v>
      </c>
      <c r="D1110" s="8" t="s">
        <v>3428</v>
      </c>
      <c r="E1110" s="8" t="s">
        <v>3429</v>
      </c>
    </row>
    <row r="1111" spans="1:5" ht="19.95" hidden="1" customHeight="1">
      <c r="A1111" s="6">
        <v>1109</v>
      </c>
      <c r="B1111" s="7" t="s">
        <v>3430</v>
      </c>
      <c r="C1111" s="8" t="s">
        <v>3431</v>
      </c>
      <c r="D1111" s="8" t="s">
        <v>2302</v>
      </c>
      <c r="E1111" s="8" t="s">
        <v>3432</v>
      </c>
    </row>
    <row r="1112" spans="1:5" ht="19.95" customHeight="1">
      <c r="A1112" s="6">
        <v>1110</v>
      </c>
      <c r="B1112" s="7" t="s">
        <v>3433</v>
      </c>
      <c r="C1112" s="8" t="s">
        <v>3434</v>
      </c>
      <c r="D1112" s="8" t="s">
        <v>2103</v>
      </c>
      <c r="E1112" s="8" t="s">
        <v>3435</v>
      </c>
    </row>
    <row r="1113" spans="1:5" ht="19.95" customHeight="1">
      <c r="A1113" s="6">
        <v>1111</v>
      </c>
      <c r="B1113" s="7" t="s">
        <v>3436</v>
      </c>
      <c r="C1113" s="8" t="s">
        <v>3437</v>
      </c>
      <c r="D1113" s="8" t="s">
        <v>2038</v>
      </c>
      <c r="E1113" s="8" t="s">
        <v>3438</v>
      </c>
    </row>
    <row r="1114" spans="1:5" ht="19.95" customHeight="1">
      <c r="A1114" s="6">
        <v>1112</v>
      </c>
      <c r="B1114" s="7" t="s">
        <v>3439</v>
      </c>
      <c r="C1114" s="8" t="s">
        <v>3440</v>
      </c>
      <c r="D1114" s="8" t="s">
        <v>2237</v>
      </c>
      <c r="E1114" s="8" t="s">
        <v>3441</v>
      </c>
    </row>
    <row r="1115" spans="1:5" ht="19.95" hidden="1" customHeight="1">
      <c r="A1115" s="6">
        <v>1113</v>
      </c>
      <c r="B1115" s="7" t="s">
        <v>3442</v>
      </c>
      <c r="C1115" s="8" t="s">
        <v>3443</v>
      </c>
      <c r="D1115" s="8" t="s">
        <v>2748</v>
      </c>
      <c r="E1115" s="8" t="s">
        <v>3444</v>
      </c>
    </row>
    <row r="1116" spans="1:5" ht="19.95" hidden="1" customHeight="1">
      <c r="A1116" s="6">
        <v>1114</v>
      </c>
      <c r="B1116" s="7" t="s">
        <v>3445</v>
      </c>
      <c r="C1116" s="8" t="s">
        <v>3446</v>
      </c>
      <c r="D1116" s="8" t="s">
        <v>516</v>
      </c>
      <c r="E1116" s="8" t="s">
        <v>3447</v>
      </c>
    </row>
    <row r="1117" spans="1:5" ht="19.95" hidden="1" customHeight="1">
      <c r="A1117" s="6">
        <v>1115</v>
      </c>
      <c r="B1117" s="7" t="s">
        <v>3448</v>
      </c>
      <c r="C1117" s="8" t="s">
        <v>3449</v>
      </c>
      <c r="D1117" s="8" t="s">
        <v>2716</v>
      </c>
      <c r="E1117" s="8" t="s">
        <v>3450</v>
      </c>
    </row>
    <row r="1118" spans="1:5" ht="19.95" hidden="1" customHeight="1">
      <c r="A1118" s="6">
        <v>1116</v>
      </c>
      <c r="B1118" s="7" t="s">
        <v>3451</v>
      </c>
      <c r="C1118" s="8" t="s">
        <v>3452</v>
      </c>
      <c r="D1118" s="8" t="s">
        <v>2147</v>
      </c>
      <c r="E1118" s="8" t="s">
        <v>3453</v>
      </c>
    </row>
    <row r="1119" spans="1:5" ht="19.95" hidden="1" customHeight="1">
      <c r="A1119" s="6">
        <v>1117</v>
      </c>
      <c r="B1119" s="7" t="s">
        <v>3454</v>
      </c>
      <c r="C1119" s="8" t="s">
        <v>3455</v>
      </c>
      <c r="D1119" s="8" t="s">
        <v>2365</v>
      </c>
      <c r="E1119" s="8" t="s">
        <v>3456</v>
      </c>
    </row>
    <row r="1120" spans="1:5" ht="19.95" hidden="1" customHeight="1">
      <c r="A1120" s="6">
        <v>1118</v>
      </c>
      <c r="B1120" s="7" t="s">
        <v>3457</v>
      </c>
      <c r="C1120" s="8" t="s">
        <v>3458</v>
      </c>
      <c r="D1120" s="8" t="s">
        <v>1392</v>
      </c>
      <c r="E1120" s="8" t="s">
        <v>3459</v>
      </c>
    </row>
    <row r="1121" spans="1:5" ht="19.95" hidden="1" customHeight="1">
      <c r="A1121" s="6">
        <v>1119</v>
      </c>
      <c r="B1121" s="7" t="s">
        <v>3460</v>
      </c>
      <c r="C1121" s="8" t="s">
        <v>3461</v>
      </c>
      <c r="D1121" s="8" t="s">
        <v>2053</v>
      </c>
      <c r="E1121" s="8" t="s">
        <v>3462</v>
      </c>
    </row>
    <row r="1122" spans="1:5" ht="19.95" hidden="1" customHeight="1">
      <c r="A1122" s="6">
        <v>1120</v>
      </c>
      <c r="B1122" s="7" t="s">
        <v>3463</v>
      </c>
      <c r="C1122" s="8" t="s">
        <v>3464</v>
      </c>
      <c r="D1122" s="8" t="s">
        <v>2045</v>
      </c>
      <c r="E1122" s="8" t="s">
        <v>3465</v>
      </c>
    </row>
    <row r="1123" spans="1:5" ht="19.95" hidden="1" customHeight="1">
      <c r="A1123" s="6">
        <v>1121</v>
      </c>
      <c r="B1123" s="7" t="s">
        <v>3466</v>
      </c>
      <c r="C1123" s="8" t="s">
        <v>3467</v>
      </c>
      <c r="D1123" s="8" t="s">
        <v>2012</v>
      </c>
      <c r="E1123" s="8" t="s">
        <v>3468</v>
      </c>
    </row>
    <row r="1124" spans="1:5" ht="19.95" hidden="1" customHeight="1">
      <c r="A1124" s="6">
        <v>1122</v>
      </c>
      <c r="B1124" s="7" t="s">
        <v>3469</v>
      </c>
      <c r="C1124" s="8" t="s">
        <v>3470</v>
      </c>
      <c r="D1124" s="8" t="s">
        <v>2294</v>
      </c>
      <c r="E1124" s="8" t="s">
        <v>3471</v>
      </c>
    </row>
    <row r="1125" spans="1:5" ht="19.95" hidden="1" customHeight="1">
      <c r="A1125" s="6">
        <v>1123</v>
      </c>
      <c r="B1125" s="7" t="s">
        <v>3472</v>
      </c>
      <c r="C1125" s="8" t="s">
        <v>3473</v>
      </c>
      <c r="D1125" s="8" t="s">
        <v>2113</v>
      </c>
      <c r="E1125" s="8" t="s">
        <v>3474</v>
      </c>
    </row>
    <row r="1126" spans="1:5" ht="19.95" hidden="1" customHeight="1">
      <c r="A1126" s="6">
        <v>1124</v>
      </c>
      <c r="B1126" s="7" t="s">
        <v>3475</v>
      </c>
      <c r="C1126" s="8" t="s">
        <v>3476</v>
      </c>
      <c r="D1126" s="8" t="s">
        <v>2347</v>
      </c>
      <c r="E1126" s="8" t="s">
        <v>3477</v>
      </c>
    </row>
    <row r="1127" spans="1:5" ht="19.95" hidden="1" customHeight="1">
      <c r="A1127" s="6">
        <v>1125</v>
      </c>
      <c r="B1127" s="7" t="s">
        <v>3478</v>
      </c>
      <c r="C1127" s="8" t="s">
        <v>3479</v>
      </c>
      <c r="D1127" s="8" t="s">
        <v>3480</v>
      </c>
      <c r="E1127" s="8" t="s">
        <v>3481</v>
      </c>
    </row>
    <row r="1128" spans="1:5" ht="19.95" hidden="1" customHeight="1">
      <c r="A1128" s="6">
        <v>1126</v>
      </c>
      <c r="B1128" s="7" t="s">
        <v>3482</v>
      </c>
      <c r="C1128" s="8" t="s">
        <v>3483</v>
      </c>
      <c r="D1128" s="8" t="s">
        <v>2302</v>
      </c>
      <c r="E1128" s="8" t="s">
        <v>3484</v>
      </c>
    </row>
    <row r="1129" spans="1:5" ht="19.95" hidden="1" customHeight="1">
      <c r="A1129" s="6">
        <v>1127</v>
      </c>
      <c r="B1129" s="7" t="s">
        <v>3485</v>
      </c>
      <c r="C1129" s="8" t="s">
        <v>3486</v>
      </c>
      <c r="D1129" s="8" t="s">
        <v>2328</v>
      </c>
      <c r="E1129" s="8" t="s">
        <v>3487</v>
      </c>
    </row>
    <row r="1130" spans="1:5" ht="19.95" hidden="1" customHeight="1">
      <c r="A1130" s="6">
        <v>1128</v>
      </c>
      <c r="B1130" s="7" t="s">
        <v>3488</v>
      </c>
      <c r="C1130" s="8" t="s">
        <v>3489</v>
      </c>
      <c r="D1130" s="8" t="s">
        <v>2375</v>
      </c>
      <c r="E1130" s="8" t="s">
        <v>3490</v>
      </c>
    </row>
    <row r="1131" spans="1:5" ht="19.95" hidden="1" customHeight="1">
      <c r="A1131" s="6">
        <v>1129</v>
      </c>
      <c r="B1131" s="7" t="s">
        <v>3491</v>
      </c>
      <c r="C1131" s="8" t="s">
        <v>3492</v>
      </c>
      <c r="D1131" s="8" t="s">
        <v>2188</v>
      </c>
      <c r="E1131" s="8" t="s">
        <v>3493</v>
      </c>
    </row>
    <row r="1132" spans="1:5" ht="19.95" hidden="1" customHeight="1">
      <c r="A1132" s="6">
        <v>1130</v>
      </c>
      <c r="B1132" s="7" t="s">
        <v>3494</v>
      </c>
      <c r="C1132" s="8" t="s">
        <v>3495</v>
      </c>
      <c r="D1132" s="8" t="s">
        <v>2095</v>
      </c>
      <c r="E1132" s="8" t="s">
        <v>3496</v>
      </c>
    </row>
    <row r="1133" spans="1:5" ht="19.95" hidden="1" customHeight="1">
      <c r="A1133" s="6">
        <v>1131</v>
      </c>
      <c r="B1133" s="7" t="s">
        <v>3497</v>
      </c>
      <c r="C1133" s="8" t="s">
        <v>3498</v>
      </c>
      <c r="D1133" s="8" t="s">
        <v>2202</v>
      </c>
      <c r="E1133" s="8" t="s">
        <v>3499</v>
      </c>
    </row>
    <row r="1134" spans="1:5" ht="19.95" hidden="1" customHeight="1">
      <c r="A1134" s="6">
        <v>1132</v>
      </c>
      <c r="B1134" s="7" t="s">
        <v>3500</v>
      </c>
      <c r="C1134" s="8" t="s">
        <v>3501</v>
      </c>
      <c r="D1134" s="8" t="s">
        <v>2611</v>
      </c>
      <c r="E1134" s="8" t="s">
        <v>3502</v>
      </c>
    </row>
    <row r="1135" spans="1:5" ht="19.95" hidden="1" customHeight="1">
      <c r="A1135" s="6">
        <v>1133</v>
      </c>
      <c r="B1135" s="7" t="s">
        <v>3503</v>
      </c>
      <c r="C1135" s="8" t="s">
        <v>3504</v>
      </c>
      <c r="D1135" s="8" t="s">
        <v>2113</v>
      </c>
      <c r="E1135" s="8" t="s">
        <v>3505</v>
      </c>
    </row>
    <row r="1136" spans="1:5" ht="19.95" hidden="1" customHeight="1">
      <c r="A1136" s="6">
        <v>1134</v>
      </c>
      <c r="B1136" s="7" t="s">
        <v>3506</v>
      </c>
      <c r="C1136" s="8" t="s">
        <v>3507</v>
      </c>
      <c r="D1136" s="8" t="s">
        <v>2132</v>
      </c>
      <c r="E1136" s="8" t="s">
        <v>3508</v>
      </c>
    </row>
    <row r="1137" spans="1:5" ht="19.95" hidden="1" customHeight="1">
      <c r="A1137" s="6">
        <v>1135</v>
      </c>
      <c r="B1137" s="7" t="s">
        <v>3509</v>
      </c>
      <c r="C1137" s="8" t="s">
        <v>3510</v>
      </c>
      <c r="D1137" s="8" t="s">
        <v>3511</v>
      </c>
      <c r="E1137" s="8" t="s">
        <v>3512</v>
      </c>
    </row>
    <row r="1138" spans="1:5" ht="19.95" customHeight="1">
      <c r="A1138" s="6">
        <v>1136</v>
      </c>
      <c r="B1138" s="7" t="s">
        <v>3513</v>
      </c>
      <c r="C1138" s="8" t="s">
        <v>3514</v>
      </c>
      <c r="D1138" s="8" t="s">
        <v>2237</v>
      </c>
      <c r="E1138" s="8" t="s">
        <v>3515</v>
      </c>
    </row>
    <row r="1139" spans="1:5" ht="19.95" hidden="1" customHeight="1">
      <c r="A1139" s="6">
        <v>1137</v>
      </c>
      <c r="B1139" s="7" t="s">
        <v>3516</v>
      </c>
      <c r="C1139" s="8" t="s">
        <v>3517</v>
      </c>
      <c r="D1139" s="8" t="s">
        <v>1992</v>
      </c>
      <c r="E1139" s="8" t="s">
        <v>3518</v>
      </c>
    </row>
    <row r="1140" spans="1:5" ht="19.95" hidden="1" customHeight="1">
      <c r="A1140" s="6">
        <v>1138</v>
      </c>
      <c r="B1140" s="7" t="s">
        <v>3519</v>
      </c>
      <c r="C1140" s="8" t="s">
        <v>3520</v>
      </c>
      <c r="D1140" s="8" t="s">
        <v>2957</v>
      </c>
      <c r="E1140" s="8" t="s">
        <v>3521</v>
      </c>
    </row>
    <row r="1141" spans="1:5" ht="19.95" customHeight="1">
      <c r="A1141" s="6">
        <v>1139</v>
      </c>
      <c r="B1141" s="7" t="s">
        <v>3522</v>
      </c>
      <c r="C1141" s="8" t="s">
        <v>3523</v>
      </c>
      <c r="D1141" s="8" t="s">
        <v>2057</v>
      </c>
      <c r="E1141" s="8" t="s">
        <v>3524</v>
      </c>
    </row>
    <row r="1142" spans="1:5" ht="19.95" hidden="1" customHeight="1">
      <c r="A1142" s="6">
        <v>1140</v>
      </c>
      <c r="B1142" s="7" t="s">
        <v>3525</v>
      </c>
      <c r="C1142" s="8" t="s">
        <v>3526</v>
      </c>
      <c r="D1142" s="8" t="s">
        <v>2302</v>
      </c>
      <c r="E1142" s="8" t="s">
        <v>3527</v>
      </c>
    </row>
    <row r="1143" spans="1:5" ht="19.95" hidden="1" customHeight="1">
      <c r="A1143" s="6">
        <v>1141</v>
      </c>
      <c r="B1143" s="7" t="s">
        <v>3528</v>
      </c>
      <c r="C1143" s="8" t="s">
        <v>3529</v>
      </c>
      <c r="D1143" s="8" t="s">
        <v>2066</v>
      </c>
      <c r="E1143" s="8" t="s">
        <v>3530</v>
      </c>
    </row>
    <row r="1144" spans="1:5" ht="19.95" hidden="1" customHeight="1">
      <c r="A1144" s="6">
        <v>1142</v>
      </c>
      <c r="B1144" s="7" t="s">
        <v>3531</v>
      </c>
      <c r="C1144" s="8" t="s">
        <v>3532</v>
      </c>
      <c r="D1144" s="8" t="s">
        <v>2276</v>
      </c>
      <c r="E1144" s="8" t="s">
        <v>3533</v>
      </c>
    </row>
    <row r="1145" spans="1:5" ht="19.95" hidden="1" customHeight="1">
      <c r="A1145" s="6">
        <v>1143</v>
      </c>
      <c r="B1145" s="7" t="s">
        <v>3534</v>
      </c>
      <c r="C1145" s="8" t="s">
        <v>3535</v>
      </c>
      <c r="D1145" s="8" t="s">
        <v>3536</v>
      </c>
      <c r="E1145" s="8" t="s">
        <v>3537</v>
      </c>
    </row>
    <row r="1146" spans="1:5" ht="19.95" hidden="1" customHeight="1">
      <c r="A1146" s="6">
        <v>1144</v>
      </c>
      <c r="B1146" s="7" t="s">
        <v>3538</v>
      </c>
      <c r="C1146" s="8" t="s">
        <v>3539</v>
      </c>
      <c r="D1146" s="8" t="s">
        <v>2070</v>
      </c>
      <c r="E1146" s="8" t="s">
        <v>3540</v>
      </c>
    </row>
    <row r="1147" spans="1:5" ht="19.95" customHeight="1">
      <c r="A1147" s="6">
        <v>1145</v>
      </c>
      <c r="B1147" s="7" t="s">
        <v>3541</v>
      </c>
      <c r="C1147" s="8" t="s">
        <v>3542</v>
      </c>
      <c r="D1147" s="8" t="s">
        <v>2237</v>
      </c>
      <c r="E1147" s="8" t="s">
        <v>3543</v>
      </c>
    </row>
    <row r="1148" spans="1:5" ht="19.95" hidden="1" customHeight="1">
      <c r="A1148" s="6">
        <v>1146</v>
      </c>
      <c r="B1148" s="7" t="s">
        <v>3544</v>
      </c>
      <c r="C1148" s="8" t="s">
        <v>3545</v>
      </c>
      <c r="D1148" s="8" t="s">
        <v>2045</v>
      </c>
      <c r="E1148" s="8" t="s">
        <v>3546</v>
      </c>
    </row>
    <row r="1149" spans="1:5" ht="19.95" hidden="1" customHeight="1">
      <c r="A1149" s="6">
        <v>1147</v>
      </c>
      <c r="B1149" s="7" t="s">
        <v>3547</v>
      </c>
      <c r="C1149" s="8" t="s">
        <v>3548</v>
      </c>
      <c r="D1149" s="8" t="s">
        <v>2026</v>
      </c>
      <c r="E1149" s="8" t="s">
        <v>3549</v>
      </c>
    </row>
    <row r="1150" spans="1:5" ht="19.95" hidden="1" customHeight="1">
      <c r="A1150" s="6">
        <v>1148</v>
      </c>
      <c r="B1150" s="7" t="s">
        <v>3550</v>
      </c>
      <c r="C1150" s="8" t="s">
        <v>3551</v>
      </c>
      <c r="D1150" s="8" t="s">
        <v>2462</v>
      </c>
      <c r="E1150" s="8" t="s">
        <v>3552</v>
      </c>
    </row>
    <row r="1151" spans="1:5" ht="19.95" hidden="1" customHeight="1">
      <c r="A1151" s="6">
        <v>1149</v>
      </c>
      <c r="B1151" s="7" t="s">
        <v>3553</v>
      </c>
      <c r="C1151" s="8" t="s">
        <v>3554</v>
      </c>
      <c r="D1151" s="8" t="s">
        <v>2066</v>
      </c>
      <c r="E1151" s="8" t="s">
        <v>3555</v>
      </c>
    </row>
    <row r="1152" spans="1:5" ht="19.95" hidden="1" customHeight="1">
      <c r="A1152" s="6">
        <v>1150</v>
      </c>
      <c r="B1152" s="7" t="s">
        <v>3556</v>
      </c>
      <c r="C1152" s="8" t="s">
        <v>3557</v>
      </c>
      <c r="D1152" s="8" t="s">
        <v>2324</v>
      </c>
      <c r="E1152" s="8" t="s">
        <v>3558</v>
      </c>
    </row>
    <row r="1153" spans="1:5" ht="19.95" hidden="1" customHeight="1">
      <c r="A1153" s="6">
        <v>1151</v>
      </c>
      <c r="B1153" s="7" t="s">
        <v>3559</v>
      </c>
      <c r="C1153" s="8" t="s">
        <v>3560</v>
      </c>
      <c r="D1153" s="8" t="s">
        <v>2026</v>
      </c>
      <c r="E1153" s="8" t="s">
        <v>3561</v>
      </c>
    </row>
    <row r="1154" spans="1:5" ht="19.95" hidden="1" customHeight="1">
      <c r="A1154" s="6">
        <v>1152</v>
      </c>
      <c r="B1154" s="7" t="s">
        <v>3562</v>
      </c>
      <c r="C1154" s="8" t="s">
        <v>3563</v>
      </c>
      <c r="D1154" s="8" t="s">
        <v>2154</v>
      </c>
      <c r="E1154" s="8" t="s">
        <v>3564</v>
      </c>
    </row>
    <row r="1155" spans="1:5" ht="19.95" customHeight="1">
      <c r="A1155" s="6">
        <v>1153</v>
      </c>
      <c r="B1155" s="7" t="s">
        <v>3565</v>
      </c>
      <c r="C1155" s="8" t="s">
        <v>3566</v>
      </c>
      <c r="D1155" s="8" t="s">
        <v>2237</v>
      </c>
      <c r="E1155" s="8" t="s">
        <v>3567</v>
      </c>
    </row>
    <row r="1156" spans="1:5" ht="19.95" hidden="1" customHeight="1">
      <c r="A1156" s="6">
        <v>1154</v>
      </c>
      <c r="B1156" s="7" t="s">
        <v>3568</v>
      </c>
      <c r="C1156" s="8" t="s">
        <v>3569</v>
      </c>
      <c r="D1156" s="8" t="s">
        <v>3203</v>
      </c>
      <c r="E1156" s="8" t="s">
        <v>3570</v>
      </c>
    </row>
    <row r="1157" spans="1:5" ht="19.95" hidden="1" customHeight="1">
      <c r="A1157" s="6">
        <v>1155</v>
      </c>
      <c r="B1157" s="7" t="s">
        <v>3571</v>
      </c>
      <c r="C1157" s="8" t="s">
        <v>3572</v>
      </c>
      <c r="D1157" s="8" t="s">
        <v>472</v>
      </c>
      <c r="E1157" s="8" t="s">
        <v>3573</v>
      </c>
    </row>
    <row r="1158" spans="1:5" ht="19.95" hidden="1" customHeight="1">
      <c r="A1158" s="6">
        <v>1156</v>
      </c>
      <c r="B1158" s="7" t="s">
        <v>3574</v>
      </c>
      <c r="C1158" s="8" t="s">
        <v>3575</v>
      </c>
      <c r="D1158" s="8" t="s">
        <v>2030</v>
      </c>
      <c r="E1158" s="8" t="s">
        <v>3576</v>
      </c>
    </row>
    <row r="1159" spans="1:5" ht="19.95" hidden="1" customHeight="1">
      <c r="A1159" s="6">
        <v>1157</v>
      </c>
      <c r="B1159" s="7" t="s">
        <v>3577</v>
      </c>
      <c r="C1159" s="8" t="s">
        <v>3578</v>
      </c>
      <c r="D1159" s="8" t="s">
        <v>2220</v>
      </c>
      <c r="E1159" s="8" t="s">
        <v>3579</v>
      </c>
    </row>
    <row r="1160" spans="1:5" ht="19.95" hidden="1" customHeight="1">
      <c r="A1160" s="6">
        <v>1158</v>
      </c>
      <c r="B1160" s="7" t="s">
        <v>3580</v>
      </c>
      <c r="C1160" s="8" t="s">
        <v>3581</v>
      </c>
      <c r="D1160" s="8" t="s">
        <v>3428</v>
      </c>
      <c r="E1160" s="8" t="s">
        <v>3582</v>
      </c>
    </row>
    <row r="1161" spans="1:5" ht="19.95" hidden="1" customHeight="1">
      <c r="A1161" s="6">
        <v>1159</v>
      </c>
      <c r="B1161" s="7" t="s">
        <v>3583</v>
      </c>
      <c r="C1161" s="8" t="s">
        <v>3584</v>
      </c>
      <c r="D1161" s="8" t="s">
        <v>2640</v>
      </c>
      <c r="E1161" s="8" t="s">
        <v>3585</v>
      </c>
    </row>
    <row r="1162" spans="1:5" ht="19.95" hidden="1" customHeight="1">
      <c r="A1162" s="6">
        <v>1160</v>
      </c>
      <c r="B1162" s="7" t="s">
        <v>3586</v>
      </c>
      <c r="C1162" s="8" t="s">
        <v>3587</v>
      </c>
      <c r="D1162" s="8" t="s">
        <v>2198</v>
      </c>
      <c r="E1162" s="8" t="s">
        <v>3588</v>
      </c>
    </row>
    <row r="1163" spans="1:5" ht="19.95" hidden="1" customHeight="1">
      <c r="A1163" s="6">
        <v>1161</v>
      </c>
      <c r="B1163" s="7" t="s">
        <v>3589</v>
      </c>
      <c r="C1163" s="8" t="s">
        <v>3590</v>
      </c>
      <c r="D1163" s="8" t="s">
        <v>2121</v>
      </c>
      <c r="E1163" s="8" t="s">
        <v>3591</v>
      </c>
    </row>
    <row r="1164" spans="1:5" ht="19.95" hidden="1" customHeight="1">
      <c r="A1164" s="6">
        <v>1162</v>
      </c>
      <c r="B1164" s="7" t="s">
        <v>3592</v>
      </c>
      <c r="C1164" s="8" t="s">
        <v>3593</v>
      </c>
      <c r="D1164" s="8" t="s">
        <v>2132</v>
      </c>
      <c r="E1164" s="8" t="s">
        <v>3594</v>
      </c>
    </row>
    <row r="1165" spans="1:5" ht="19.95" customHeight="1">
      <c r="A1165" s="6">
        <v>1163</v>
      </c>
      <c r="B1165" s="7" t="s">
        <v>3595</v>
      </c>
      <c r="C1165" s="8" t="s">
        <v>3596</v>
      </c>
      <c r="D1165" s="8" t="s">
        <v>2237</v>
      </c>
      <c r="E1165" s="8" t="s">
        <v>3597</v>
      </c>
    </row>
    <row r="1166" spans="1:5" ht="19.95" hidden="1" customHeight="1">
      <c r="A1166" s="6">
        <v>1164</v>
      </c>
      <c r="B1166" s="7" t="s">
        <v>3598</v>
      </c>
      <c r="C1166" s="8" t="s">
        <v>3599</v>
      </c>
      <c r="D1166" s="8" t="s">
        <v>1996</v>
      </c>
      <c r="E1166" s="8" t="s">
        <v>3600</v>
      </c>
    </row>
    <row r="1167" spans="1:5" ht="19.95" hidden="1" customHeight="1">
      <c r="A1167" s="6">
        <v>1165</v>
      </c>
      <c r="B1167" s="7" t="s">
        <v>3601</v>
      </c>
      <c r="C1167" s="8" t="s">
        <v>3602</v>
      </c>
      <c r="D1167" s="8" t="s">
        <v>2607</v>
      </c>
      <c r="E1167" s="8" t="s">
        <v>3603</v>
      </c>
    </row>
    <row r="1168" spans="1:5" ht="19.95" hidden="1" customHeight="1">
      <c r="A1168" s="6">
        <v>1166</v>
      </c>
      <c r="B1168" s="7" t="s">
        <v>3604</v>
      </c>
      <c r="C1168" s="8" t="s">
        <v>3605</v>
      </c>
      <c r="D1168" s="8" t="s">
        <v>2004</v>
      </c>
      <c r="E1168" s="8" t="s">
        <v>3606</v>
      </c>
    </row>
    <row r="1169" spans="1:5" ht="19.95" hidden="1" customHeight="1">
      <c r="A1169" s="6">
        <v>1167</v>
      </c>
      <c r="B1169" s="7" t="s">
        <v>3607</v>
      </c>
      <c r="C1169" s="8" t="s">
        <v>3608</v>
      </c>
      <c r="D1169" s="8" t="s">
        <v>3609</v>
      </c>
      <c r="E1169" s="8" t="s">
        <v>3610</v>
      </c>
    </row>
    <row r="1170" spans="1:5" ht="19.95" hidden="1" customHeight="1">
      <c r="A1170" s="6">
        <v>1168</v>
      </c>
      <c r="B1170" s="7" t="s">
        <v>3611</v>
      </c>
      <c r="C1170" s="8" t="s">
        <v>3612</v>
      </c>
      <c r="D1170" s="8" t="s">
        <v>2216</v>
      </c>
      <c r="E1170" s="8" t="s">
        <v>3613</v>
      </c>
    </row>
    <row r="1171" spans="1:5" ht="19.95" hidden="1" customHeight="1">
      <c r="A1171" s="6">
        <v>1169</v>
      </c>
      <c r="B1171" s="7" t="s">
        <v>3614</v>
      </c>
      <c r="C1171" s="8" t="s">
        <v>3615</v>
      </c>
      <c r="D1171" s="8" t="s">
        <v>516</v>
      </c>
      <c r="E1171" s="8" t="s">
        <v>3616</v>
      </c>
    </row>
    <row r="1172" spans="1:5" ht="19.95" hidden="1" customHeight="1">
      <c r="A1172" s="6">
        <v>1170</v>
      </c>
      <c r="B1172" s="7" t="s">
        <v>3617</v>
      </c>
      <c r="C1172" s="8" t="s">
        <v>3618</v>
      </c>
      <c r="D1172" s="8" t="s">
        <v>2165</v>
      </c>
      <c r="E1172" s="8" t="s">
        <v>3619</v>
      </c>
    </row>
    <row r="1173" spans="1:5" ht="19.95" hidden="1" customHeight="1">
      <c r="A1173" s="6">
        <v>1171</v>
      </c>
      <c r="B1173" s="7" t="s">
        <v>3620</v>
      </c>
      <c r="C1173" s="8" t="s">
        <v>3621</v>
      </c>
      <c r="D1173" s="8" t="s">
        <v>2198</v>
      </c>
      <c r="E1173" s="8" t="s">
        <v>3622</v>
      </c>
    </row>
    <row r="1174" spans="1:5" ht="19.95" hidden="1" customHeight="1">
      <c r="A1174" s="6">
        <v>1172</v>
      </c>
      <c r="B1174" s="7" t="s">
        <v>3623</v>
      </c>
      <c r="C1174" s="8" t="s">
        <v>3624</v>
      </c>
      <c r="D1174" s="8" t="s">
        <v>2872</v>
      </c>
      <c r="E1174" s="8" t="s">
        <v>3625</v>
      </c>
    </row>
    <row r="1175" spans="1:5" ht="19.95" hidden="1" customHeight="1">
      <c r="A1175" s="6">
        <v>1173</v>
      </c>
      <c r="B1175" s="7" t="s">
        <v>3626</v>
      </c>
      <c r="C1175" s="8" t="s">
        <v>3627</v>
      </c>
      <c r="D1175" s="8" t="s">
        <v>2298</v>
      </c>
      <c r="E1175" s="8" t="s">
        <v>3628</v>
      </c>
    </row>
    <row r="1176" spans="1:5" ht="19.95" hidden="1" customHeight="1">
      <c r="A1176" s="6">
        <v>1174</v>
      </c>
      <c r="B1176" s="7" t="s">
        <v>3629</v>
      </c>
      <c r="C1176" s="8" t="s">
        <v>3630</v>
      </c>
      <c r="D1176" s="8" t="s">
        <v>2066</v>
      </c>
      <c r="E1176" s="8" t="s">
        <v>3631</v>
      </c>
    </row>
    <row r="1177" spans="1:5" ht="19.95" customHeight="1">
      <c r="A1177" s="6">
        <v>1175</v>
      </c>
      <c r="B1177" s="7" t="s">
        <v>3632</v>
      </c>
      <c r="C1177" s="8" t="s">
        <v>3633</v>
      </c>
      <c r="D1177" s="8" t="s">
        <v>2237</v>
      </c>
      <c r="E1177" s="8" t="s">
        <v>3634</v>
      </c>
    </row>
    <row r="1178" spans="1:5" ht="19.95" hidden="1" customHeight="1">
      <c r="A1178" s="6">
        <v>1176</v>
      </c>
      <c r="B1178" s="7" t="s">
        <v>3635</v>
      </c>
      <c r="C1178" s="8" t="s">
        <v>3636</v>
      </c>
      <c r="D1178" s="8" t="s">
        <v>2294</v>
      </c>
      <c r="E1178" s="8" t="s">
        <v>3637</v>
      </c>
    </row>
    <row r="1179" spans="1:5" ht="19.95" hidden="1" customHeight="1">
      <c r="A1179" s="6">
        <v>1177</v>
      </c>
      <c r="B1179" s="7" t="s">
        <v>3638</v>
      </c>
      <c r="C1179" s="8" t="s">
        <v>3639</v>
      </c>
      <c r="D1179" s="8" t="s">
        <v>2484</v>
      </c>
      <c r="E1179" s="8" t="s">
        <v>3640</v>
      </c>
    </row>
    <row r="1180" spans="1:5" ht="19.95" hidden="1" customHeight="1">
      <c r="A1180" s="6">
        <v>1178</v>
      </c>
      <c r="B1180" s="7" t="s">
        <v>3641</v>
      </c>
      <c r="C1180" s="8" t="s">
        <v>3642</v>
      </c>
      <c r="D1180" s="8" t="s">
        <v>2365</v>
      </c>
      <c r="E1180" s="8" t="s">
        <v>3643</v>
      </c>
    </row>
    <row r="1181" spans="1:5" ht="19.95" hidden="1" customHeight="1">
      <c r="A1181" s="6">
        <v>1179</v>
      </c>
      <c r="B1181" s="7" t="s">
        <v>3644</v>
      </c>
      <c r="C1181" s="8" t="s">
        <v>3645</v>
      </c>
      <c r="D1181" s="8" t="s">
        <v>2012</v>
      </c>
      <c r="E1181" s="8" t="s">
        <v>3646</v>
      </c>
    </row>
    <row r="1182" spans="1:5" ht="19.95" hidden="1" customHeight="1">
      <c r="A1182" s="6">
        <v>1180</v>
      </c>
      <c r="B1182" s="7" t="s">
        <v>3647</v>
      </c>
      <c r="C1182" s="8" t="s">
        <v>3648</v>
      </c>
      <c r="D1182" s="8" t="s">
        <v>2026</v>
      </c>
      <c r="E1182" s="8" t="s">
        <v>3649</v>
      </c>
    </row>
    <row r="1183" spans="1:5" ht="19.95" hidden="1" customHeight="1">
      <c r="A1183" s="6">
        <v>1181</v>
      </c>
      <c r="B1183" s="7" t="s">
        <v>3650</v>
      </c>
      <c r="C1183" s="8" t="s">
        <v>3651</v>
      </c>
      <c r="D1183" s="8" t="s">
        <v>2095</v>
      </c>
      <c r="E1183" s="8" t="s">
        <v>3652</v>
      </c>
    </row>
    <row r="1184" spans="1:5" ht="19.95" hidden="1" customHeight="1">
      <c r="A1184" s="6">
        <v>1182</v>
      </c>
      <c r="B1184" s="7" t="s">
        <v>3653</v>
      </c>
      <c r="C1184" s="8" t="s">
        <v>3654</v>
      </c>
      <c r="D1184" s="8" t="s">
        <v>2216</v>
      </c>
      <c r="E1184" s="8" t="s">
        <v>3655</v>
      </c>
    </row>
    <row r="1185" spans="1:5" ht="19.95" hidden="1" customHeight="1">
      <c r="A1185" s="6">
        <v>1183</v>
      </c>
      <c r="B1185" s="7" t="s">
        <v>3656</v>
      </c>
      <c r="C1185" s="8" t="s">
        <v>3657</v>
      </c>
      <c r="D1185" s="8" t="s">
        <v>3658</v>
      </c>
      <c r="E1185" s="8" t="s">
        <v>3659</v>
      </c>
    </row>
    <row r="1186" spans="1:5" ht="19.95" hidden="1" customHeight="1">
      <c r="A1186" s="6">
        <v>1184</v>
      </c>
      <c r="B1186" s="7" t="s">
        <v>3660</v>
      </c>
      <c r="C1186" s="8" t="s">
        <v>3661</v>
      </c>
      <c r="D1186" s="8" t="s">
        <v>2113</v>
      </c>
      <c r="E1186" s="8" t="s">
        <v>3662</v>
      </c>
    </row>
    <row r="1187" spans="1:5" ht="19.95" hidden="1" customHeight="1">
      <c r="A1187" s="6">
        <v>1185</v>
      </c>
      <c r="B1187" s="7" t="s">
        <v>3663</v>
      </c>
      <c r="C1187" s="8" t="s">
        <v>3664</v>
      </c>
      <c r="D1187" s="8" t="s">
        <v>2205</v>
      </c>
      <c r="E1187" s="8" t="s">
        <v>3665</v>
      </c>
    </row>
    <row r="1188" spans="1:5" ht="19.95" hidden="1" customHeight="1">
      <c r="A1188" s="6">
        <v>1186</v>
      </c>
      <c r="B1188" s="7" t="s">
        <v>3666</v>
      </c>
      <c r="C1188" s="8" t="s">
        <v>3667</v>
      </c>
      <c r="D1188" s="8" t="s">
        <v>2099</v>
      </c>
      <c r="E1188" s="8" t="s">
        <v>3668</v>
      </c>
    </row>
    <row r="1189" spans="1:5" ht="19.95" hidden="1" customHeight="1">
      <c r="A1189" s="6">
        <v>1187</v>
      </c>
      <c r="B1189" s="7" t="s">
        <v>3669</v>
      </c>
      <c r="C1189" s="8" t="s">
        <v>3670</v>
      </c>
      <c r="D1189" s="8" t="s">
        <v>2165</v>
      </c>
      <c r="E1189" s="8" t="s">
        <v>3671</v>
      </c>
    </row>
    <row r="1190" spans="1:5" ht="19.95" customHeight="1">
      <c r="A1190" s="6">
        <v>1188</v>
      </c>
      <c r="B1190" s="7" t="s">
        <v>3672</v>
      </c>
      <c r="C1190" s="8" t="s">
        <v>3673</v>
      </c>
      <c r="D1190" s="8" t="s">
        <v>2057</v>
      </c>
      <c r="E1190" s="8" t="s">
        <v>3674</v>
      </c>
    </row>
    <row r="1191" spans="1:5" ht="19.95" hidden="1" customHeight="1">
      <c r="A1191" s="6">
        <v>1189</v>
      </c>
      <c r="B1191" s="7" t="s">
        <v>3675</v>
      </c>
      <c r="C1191" s="8" t="s">
        <v>3676</v>
      </c>
      <c r="D1191" s="8" t="s">
        <v>2351</v>
      </c>
      <c r="E1191" s="8" t="s">
        <v>3677</v>
      </c>
    </row>
    <row r="1192" spans="1:5" ht="19.95" hidden="1" customHeight="1">
      <c r="A1192" s="6">
        <v>1190</v>
      </c>
      <c r="B1192" s="7" t="s">
        <v>3678</v>
      </c>
      <c r="C1192" s="8" t="s">
        <v>3679</v>
      </c>
      <c r="D1192" s="8" t="s">
        <v>2607</v>
      </c>
      <c r="E1192" s="8" t="s">
        <v>3680</v>
      </c>
    </row>
    <row r="1193" spans="1:5" ht="19.95" hidden="1" customHeight="1">
      <c r="A1193" s="6">
        <v>1191</v>
      </c>
      <c r="B1193" s="7" t="s">
        <v>3681</v>
      </c>
      <c r="C1193" s="8" t="s">
        <v>3682</v>
      </c>
      <c r="D1193" s="8" t="s">
        <v>2398</v>
      </c>
      <c r="E1193" s="8" t="s">
        <v>3683</v>
      </c>
    </row>
    <row r="1194" spans="1:5" ht="19.95" customHeight="1">
      <c r="A1194" s="6">
        <v>1192</v>
      </c>
      <c r="B1194" s="7" t="s">
        <v>3684</v>
      </c>
      <c r="C1194" s="8" t="s">
        <v>3685</v>
      </c>
      <c r="D1194" s="8" t="s">
        <v>2038</v>
      </c>
      <c r="E1194" s="8" t="s">
        <v>3686</v>
      </c>
    </row>
    <row r="1195" spans="1:5" ht="19.95" hidden="1" customHeight="1">
      <c r="A1195" s="6">
        <v>1193</v>
      </c>
      <c r="B1195" s="7" t="s">
        <v>3687</v>
      </c>
      <c r="C1195" s="8" t="s">
        <v>3688</v>
      </c>
      <c r="D1195" s="8" t="s">
        <v>2053</v>
      </c>
      <c r="E1195" s="8" t="s">
        <v>3689</v>
      </c>
    </row>
    <row r="1196" spans="1:5" ht="19.95" hidden="1" customHeight="1">
      <c r="A1196" s="6">
        <v>1194</v>
      </c>
      <c r="B1196" s="7" t="s">
        <v>3690</v>
      </c>
      <c r="C1196" s="8" t="s">
        <v>3691</v>
      </c>
      <c r="D1196" s="8" t="s">
        <v>2026</v>
      </c>
      <c r="E1196" s="8" t="s">
        <v>3692</v>
      </c>
    </row>
    <row r="1197" spans="1:5" ht="19.95" customHeight="1">
      <c r="A1197" s="6">
        <v>1195</v>
      </c>
      <c r="B1197" s="7" t="s">
        <v>3693</v>
      </c>
      <c r="C1197" s="8" t="s">
        <v>3694</v>
      </c>
      <c r="D1197" s="8" t="s">
        <v>2103</v>
      </c>
      <c r="E1197" s="8" t="s">
        <v>3695</v>
      </c>
    </row>
    <row r="1198" spans="1:5" ht="19.95" hidden="1" customHeight="1">
      <c r="A1198" s="6">
        <v>1196</v>
      </c>
      <c r="B1198" s="7" t="s">
        <v>3696</v>
      </c>
      <c r="C1198" s="8" t="s">
        <v>3697</v>
      </c>
      <c r="D1198" s="8" t="s">
        <v>2198</v>
      </c>
      <c r="E1198" s="8" t="s">
        <v>3698</v>
      </c>
    </row>
    <row r="1199" spans="1:5" ht="19.95" hidden="1" customHeight="1">
      <c r="A1199" s="6">
        <v>1197</v>
      </c>
      <c r="B1199" s="7" t="s">
        <v>3699</v>
      </c>
      <c r="C1199" s="8" t="s">
        <v>3700</v>
      </c>
      <c r="D1199" s="8" t="s">
        <v>2247</v>
      </c>
      <c r="E1199" s="8" t="s">
        <v>3701</v>
      </c>
    </row>
    <row r="1200" spans="1:5" ht="19.95" customHeight="1">
      <c r="A1200" s="6">
        <v>1198</v>
      </c>
      <c r="B1200" s="7" t="s">
        <v>3702</v>
      </c>
      <c r="C1200" s="8" t="s">
        <v>3703</v>
      </c>
      <c r="D1200" s="8" t="s">
        <v>2103</v>
      </c>
      <c r="E1200" s="8" t="s">
        <v>3704</v>
      </c>
    </row>
    <row r="1201" spans="1:5" ht="19.95" hidden="1" customHeight="1">
      <c r="A1201" s="6">
        <v>1199</v>
      </c>
      <c r="B1201" s="7" t="s">
        <v>3705</v>
      </c>
      <c r="C1201" s="8" t="s">
        <v>3706</v>
      </c>
      <c r="D1201" s="8" t="s">
        <v>2113</v>
      </c>
      <c r="E1201" s="8" t="s">
        <v>3707</v>
      </c>
    </row>
    <row r="1202" spans="1:5" ht="19.95" hidden="1" customHeight="1">
      <c r="A1202" s="6">
        <v>1200</v>
      </c>
      <c r="B1202" s="7" t="s">
        <v>3708</v>
      </c>
      <c r="C1202" s="8" t="s">
        <v>3709</v>
      </c>
      <c r="D1202" s="8" t="s">
        <v>3273</v>
      </c>
      <c r="E1202" s="8" t="s">
        <v>3710</v>
      </c>
    </row>
    <row r="1203" spans="1:5" ht="19.95" hidden="1" customHeight="1">
      <c r="A1203" s="6">
        <v>1201</v>
      </c>
      <c r="B1203" s="7" t="s">
        <v>3711</v>
      </c>
      <c r="C1203" s="8" t="s">
        <v>3712</v>
      </c>
      <c r="D1203" s="8" t="s">
        <v>2030</v>
      </c>
      <c r="E1203" s="8" t="s">
        <v>3713</v>
      </c>
    </row>
    <row r="1204" spans="1:5" ht="19.95" hidden="1" customHeight="1">
      <c r="A1204" s="6">
        <v>1202</v>
      </c>
      <c r="B1204" s="7" t="s">
        <v>3714</v>
      </c>
      <c r="C1204" s="8" t="s">
        <v>3715</v>
      </c>
      <c r="D1204" s="8" t="s">
        <v>2004</v>
      </c>
      <c r="E1204" s="8" t="s">
        <v>3716</v>
      </c>
    </row>
    <row r="1205" spans="1:5" ht="19.95" hidden="1" customHeight="1">
      <c r="A1205" s="6">
        <v>1203</v>
      </c>
      <c r="B1205" s="7" t="s">
        <v>3717</v>
      </c>
      <c r="C1205" s="8" t="s">
        <v>3718</v>
      </c>
      <c r="D1205" s="8" t="s">
        <v>2012</v>
      </c>
      <c r="E1205" s="8" t="s">
        <v>3719</v>
      </c>
    </row>
    <row r="1206" spans="1:5" ht="19.95" hidden="1" customHeight="1">
      <c r="A1206" s="6">
        <v>1204</v>
      </c>
      <c r="B1206" s="7" t="s">
        <v>3720</v>
      </c>
      <c r="C1206" s="8" t="s">
        <v>3721</v>
      </c>
      <c r="D1206" s="8" t="s">
        <v>3609</v>
      </c>
      <c r="E1206" s="8" t="s">
        <v>3722</v>
      </c>
    </row>
    <row r="1207" spans="1:5" ht="19.95" hidden="1" customHeight="1">
      <c r="A1207" s="6">
        <v>1205</v>
      </c>
      <c r="B1207" s="7" t="s">
        <v>3723</v>
      </c>
      <c r="C1207" s="8" t="s">
        <v>3724</v>
      </c>
      <c r="D1207" s="8" t="s">
        <v>2224</v>
      </c>
      <c r="E1207" s="8" t="s">
        <v>3725</v>
      </c>
    </row>
    <row r="1208" spans="1:5" ht="19.95" hidden="1" customHeight="1">
      <c r="A1208" s="6">
        <v>1206</v>
      </c>
      <c r="B1208" s="7" t="s">
        <v>3726</v>
      </c>
      <c r="C1208" s="8" t="s">
        <v>3727</v>
      </c>
      <c r="D1208" s="8" t="s">
        <v>2834</v>
      </c>
      <c r="E1208" s="8" t="s">
        <v>3728</v>
      </c>
    </row>
    <row r="1209" spans="1:5" ht="19.95" hidden="1" customHeight="1">
      <c r="A1209" s="6">
        <v>1207</v>
      </c>
      <c r="B1209" s="7" t="s">
        <v>3729</v>
      </c>
      <c r="C1209" s="8" t="s">
        <v>3730</v>
      </c>
      <c r="D1209" s="8" t="s">
        <v>2070</v>
      </c>
      <c r="E1209" s="8" t="s">
        <v>3731</v>
      </c>
    </row>
    <row r="1210" spans="1:5" ht="19.95" hidden="1" customHeight="1">
      <c r="A1210" s="6">
        <v>1208</v>
      </c>
      <c r="B1210" s="7" t="s">
        <v>3732</v>
      </c>
      <c r="C1210" s="8" t="s">
        <v>3733</v>
      </c>
      <c r="D1210" s="8" t="s">
        <v>2526</v>
      </c>
      <c r="E1210" s="8" t="s">
        <v>3734</v>
      </c>
    </row>
    <row r="1211" spans="1:5" ht="19.95" hidden="1" customHeight="1">
      <c r="A1211" s="6">
        <v>1209</v>
      </c>
      <c r="B1211" s="7" t="s">
        <v>3735</v>
      </c>
      <c r="C1211" s="8" t="s">
        <v>3736</v>
      </c>
      <c r="D1211" s="8" t="s">
        <v>2957</v>
      </c>
      <c r="E1211" s="8" t="s">
        <v>3737</v>
      </c>
    </row>
    <row r="1212" spans="1:5" ht="19.95" customHeight="1">
      <c r="A1212" s="6">
        <v>1210</v>
      </c>
      <c r="B1212" s="7" t="s">
        <v>3738</v>
      </c>
      <c r="C1212" s="8" t="s">
        <v>3739</v>
      </c>
      <c r="D1212" s="8" t="s">
        <v>2038</v>
      </c>
      <c r="E1212" s="8" t="s">
        <v>3740</v>
      </c>
    </row>
    <row r="1213" spans="1:5" ht="19.95" hidden="1" customHeight="1">
      <c r="A1213" s="6">
        <v>1211</v>
      </c>
      <c r="B1213" s="7" t="s">
        <v>3741</v>
      </c>
      <c r="C1213" s="8" t="s">
        <v>3742</v>
      </c>
      <c r="D1213" s="8" t="s">
        <v>3511</v>
      </c>
      <c r="E1213" s="8" t="s">
        <v>3743</v>
      </c>
    </row>
    <row r="1214" spans="1:5" ht="19.95" hidden="1" customHeight="1">
      <c r="A1214" s="6">
        <v>1212</v>
      </c>
      <c r="B1214" s="7" t="s">
        <v>3744</v>
      </c>
      <c r="C1214" s="8" t="s">
        <v>3745</v>
      </c>
      <c r="D1214" s="8" t="s">
        <v>2522</v>
      </c>
      <c r="E1214" s="8" t="s">
        <v>3746</v>
      </c>
    </row>
    <row r="1215" spans="1:5" ht="19.95" hidden="1" customHeight="1">
      <c r="A1215" s="6">
        <v>1213</v>
      </c>
      <c r="B1215" s="7" t="s">
        <v>3747</v>
      </c>
      <c r="C1215" s="8" t="s">
        <v>3748</v>
      </c>
      <c r="D1215" s="8" t="s">
        <v>516</v>
      </c>
      <c r="E1215" s="8" t="s">
        <v>3749</v>
      </c>
    </row>
    <row r="1216" spans="1:5" ht="19.95" hidden="1" customHeight="1">
      <c r="A1216" s="6">
        <v>1214</v>
      </c>
      <c r="B1216" s="7" t="s">
        <v>3750</v>
      </c>
      <c r="C1216" s="8" t="s">
        <v>3751</v>
      </c>
      <c r="D1216" s="8" t="s">
        <v>472</v>
      </c>
      <c r="E1216" s="8" t="s">
        <v>3752</v>
      </c>
    </row>
    <row r="1217" spans="1:5" ht="19.95" hidden="1" customHeight="1">
      <c r="A1217" s="6">
        <v>1215</v>
      </c>
      <c r="B1217" s="7" t="s">
        <v>3753</v>
      </c>
      <c r="C1217" s="8" t="s">
        <v>3754</v>
      </c>
      <c r="D1217" s="8" t="s">
        <v>2834</v>
      </c>
      <c r="E1217" s="8" t="s">
        <v>3755</v>
      </c>
    </row>
    <row r="1218" spans="1:5" ht="19.95" hidden="1" customHeight="1">
      <c r="A1218" s="6">
        <v>1216</v>
      </c>
      <c r="B1218" s="7" t="s">
        <v>3756</v>
      </c>
      <c r="C1218" s="8" t="s">
        <v>3757</v>
      </c>
      <c r="D1218" s="8" t="s">
        <v>2132</v>
      </c>
      <c r="E1218" s="8" t="s">
        <v>3758</v>
      </c>
    </row>
    <row r="1219" spans="1:5" ht="19.95" hidden="1" customHeight="1">
      <c r="A1219" s="6">
        <v>1217</v>
      </c>
      <c r="B1219" s="7" t="s">
        <v>3759</v>
      </c>
      <c r="C1219" s="8" t="s">
        <v>3760</v>
      </c>
      <c r="D1219" s="8" t="s">
        <v>2095</v>
      </c>
      <c r="E1219" s="8" t="s">
        <v>3761</v>
      </c>
    </row>
    <row r="1220" spans="1:5" ht="19.95" hidden="1" customHeight="1">
      <c r="A1220" s="6">
        <v>1218</v>
      </c>
      <c r="B1220" s="7" t="s">
        <v>3762</v>
      </c>
      <c r="C1220" s="8" t="s">
        <v>3763</v>
      </c>
      <c r="D1220" s="8" t="s">
        <v>2703</v>
      </c>
      <c r="E1220" s="8" t="s">
        <v>3764</v>
      </c>
    </row>
    <row r="1221" spans="1:5" ht="19.95" customHeight="1">
      <c r="A1221" s="6">
        <v>1219</v>
      </c>
      <c r="B1221" s="7" t="s">
        <v>3765</v>
      </c>
      <c r="C1221" s="8" t="s">
        <v>3766</v>
      </c>
      <c r="D1221" s="8" t="s">
        <v>2103</v>
      </c>
      <c r="E1221" s="8" t="s">
        <v>3767</v>
      </c>
    </row>
    <row r="1222" spans="1:5" ht="19.95" hidden="1" customHeight="1">
      <c r="A1222" s="6">
        <v>1220</v>
      </c>
      <c r="B1222" s="7" t="s">
        <v>3768</v>
      </c>
      <c r="C1222" s="8" t="s">
        <v>3769</v>
      </c>
      <c r="D1222" s="8" t="s">
        <v>2375</v>
      </c>
      <c r="E1222" s="8" t="s">
        <v>3770</v>
      </c>
    </row>
    <row r="1223" spans="1:5" ht="19.95" hidden="1" customHeight="1">
      <c r="A1223" s="6">
        <v>1221</v>
      </c>
      <c r="B1223" s="7" t="s">
        <v>3771</v>
      </c>
      <c r="C1223" s="8" t="s">
        <v>3772</v>
      </c>
      <c r="D1223" s="8" t="s">
        <v>2080</v>
      </c>
      <c r="E1223" s="8" t="s">
        <v>3773</v>
      </c>
    </row>
    <row r="1224" spans="1:5" ht="19.95" customHeight="1">
      <c r="A1224" s="6">
        <v>1222</v>
      </c>
      <c r="B1224" s="7" t="s">
        <v>3774</v>
      </c>
      <c r="C1224" s="8" t="s">
        <v>3775</v>
      </c>
      <c r="D1224" s="8" t="s">
        <v>2038</v>
      </c>
      <c r="E1224" s="8" t="s">
        <v>3776</v>
      </c>
    </row>
    <row r="1225" spans="1:5" ht="19.95" hidden="1" customHeight="1">
      <c r="A1225" s="6">
        <v>1223</v>
      </c>
      <c r="B1225" s="7" t="s">
        <v>3777</v>
      </c>
      <c r="C1225" s="8" t="s">
        <v>3778</v>
      </c>
      <c r="D1225" s="8" t="s">
        <v>2004</v>
      </c>
      <c r="E1225" s="8" t="s">
        <v>3779</v>
      </c>
    </row>
    <row r="1226" spans="1:5" ht="19.95" hidden="1" customHeight="1">
      <c r="A1226" s="6">
        <v>1224</v>
      </c>
      <c r="B1226" s="7" t="s">
        <v>3780</v>
      </c>
      <c r="C1226" s="8" t="s">
        <v>3781</v>
      </c>
      <c r="D1226" s="8" t="s">
        <v>2801</v>
      </c>
      <c r="E1226" s="8" t="s">
        <v>3782</v>
      </c>
    </row>
    <row r="1227" spans="1:5" ht="19.95" customHeight="1">
      <c r="A1227" s="6">
        <v>1225</v>
      </c>
      <c r="B1227" s="7" t="s">
        <v>3783</v>
      </c>
      <c r="C1227" s="8" t="s">
        <v>3784</v>
      </c>
      <c r="D1227" s="8" t="s">
        <v>2038</v>
      </c>
      <c r="E1227" s="8" t="s">
        <v>3785</v>
      </c>
    </row>
    <row r="1228" spans="1:5" ht="19.95" customHeight="1">
      <c r="A1228" s="6">
        <v>1226</v>
      </c>
      <c r="B1228" s="7" t="s">
        <v>3786</v>
      </c>
      <c r="C1228" s="8" t="s">
        <v>3787</v>
      </c>
      <c r="D1228" s="8" t="s">
        <v>2057</v>
      </c>
      <c r="E1228" s="8" t="s">
        <v>3788</v>
      </c>
    </row>
    <row r="1229" spans="1:5" ht="19.95" hidden="1" customHeight="1">
      <c r="A1229" s="6">
        <v>1227</v>
      </c>
      <c r="B1229" s="7" t="s">
        <v>3789</v>
      </c>
      <c r="C1229" s="8" t="s">
        <v>3790</v>
      </c>
      <c r="D1229" s="8" t="s">
        <v>2302</v>
      </c>
      <c r="E1229" s="8" t="s">
        <v>3791</v>
      </c>
    </row>
    <row r="1230" spans="1:5" ht="19.95" hidden="1" customHeight="1">
      <c r="A1230" s="6">
        <v>1228</v>
      </c>
      <c r="B1230" s="7" t="s">
        <v>3792</v>
      </c>
      <c r="C1230" s="8" t="s">
        <v>3793</v>
      </c>
      <c r="D1230" s="8" t="s">
        <v>2563</v>
      </c>
      <c r="E1230" s="8" t="s">
        <v>3794</v>
      </c>
    </row>
    <row r="1231" spans="1:5" ht="19.95" hidden="1" customHeight="1">
      <c r="A1231" s="6">
        <v>1229</v>
      </c>
      <c r="B1231" s="7" t="s">
        <v>3795</v>
      </c>
      <c r="C1231" s="8" t="s">
        <v>3796</v>
      </c>
      <c r="D1231" s="8" t="s">
        <v>2294</v>
      </c>
      <c r="E1231" s="8" t="s">
        <v>3797</v>
      </c>
    </row>
    <row r="1232" spans="1:5" ht="19.95" hidden="1" customHeight="1">
      <c r="A1232" s="6">
        <v>1230</v>
      </c>
      <c r="B1232" s="7" t="s">
        <v>3798</v>
      </c>
      <c r="C1232" s="8" t="s">
        <v>3799</v>
      </c>
      <c r="D1232" s="8" t="s">
        <v>2125</v>
      </c>
      <c r="E1232" s="8" t="s">
        <v>3800</v>
      </c>
    </row>
    <row r="1233" spans="1:5" ht="19.95" hidden="1" customHeight="1">
      <c r="A1233" s="6">
        <v>1231</v>
      </c>
      <c r="B1233" s="7" t="s">
        <v>3801</v>
      </c>
      <c r="C1233" s="8" t="s">
        <v>3802</v>
      </c>
      <c r="D1233" s="8" t="s">
        <v>2030</v>
      </c>
      <c r="E1233" s="8" t="s">
        <v>3803</v>
      </c>
    </row>
    <row r="1234" spans="1:5" ht="19.95" hidden="1" customHeight="1">
      <c r="A1234" s="6">
        <v>1232</v>
      </c>
      <c r="B1234" s="7" t="s">
        <v>3804</v>
      </c>
      <c r="C1234" s="8" t="s">
        <v>3805</v>
      </c>
      <c r="D1234" s="8" t="s">
        <v>2365</v>
      </c>
      <c r="E1234" s="8" t="s">
        <v>3806</v>
      </c>
    </row>
    <row r="1235" spans="1:5" ht="19.95" hidden="1" customHeight="1">
      <c r="A1235" s="6">
        <v>1233</v>
      </c>
      <c r="B1235" s="7" t="s">
        <v>3807</v>
      </c>
      <c r="C1235" s="8" t="s">
        <v>3808</v>
      </c>
      <c r="D1235" s="8" t="s">
        <v>2716</v>
      </c>
      <c r="E1235" s="8" t="s">
        <v>3809</v>
      </c>
    </row>
    <row r="1236" spans="1:5" ht="19.95" hidden="1" customHeight="1">
      <c r="A1236" s="6">
        <v>1234</v>
      </c>
      <c r="B1236" s="7" t="s">
        <v>3810</v>
      </c>
      <c r="C1236" s="8" t="s">
        <v>3811</v>
      </c>
      <c r="D1236" s="8" t="s">
        <v>2324</v>
      </c>
      <c r="E1236" s="8" t="s">
        <v>3812</v>
      </c>
    </row>
    <row r="1237" spans="1:5" ht="19.95" hidden="1" customHeight="1">
      <c r="A1237" s="6">
        <v>1235</v>
      </c>
      <c r="B1237" s="7" t="s">
        <v>3813</v>
      </c>
      <c r="C1237" s="8" t="s">
        <v>3814</v>
      </c>
      <c r="D1237" s="8" t="s">
        <v>2172</v>
      </c>
      <c r="E1237" s="8" t="s">
        <v>3815</v>
      </c>
    </row>
    <row r="1238" spans="1:5" ht="19.95" customHeight="1">
      <c r="A1238" s="6">
        <v>1236</v>
      </c>
      <c r="B1238" s="7" t="s">
        <v>3816</v>
      </c>
      <c r="C1238" s="8" t="s">
        <v>3817</v>
      </c>
      <c r="D1238" s="8" t="s">
        <v>2057</v>
      </c>
      <c r="E1238" s="8" t="s">
        <v>3818</v>
      </c>
    </row>
    <row r="1239" spans="1:5" ht="19.95" customHeight="1">
      <c r="A1239" s="6">
        <v>1237</v>
      </c>
      <c r="B1239" s="7" t="s">
        <v>3819</v>
      </c>
      <c r="C1239" s="8" t="s">
        <v>3820</v>
      </c>
      <c r="D1239" s="8" t="s">
        <v>2057</v>
      </c>
      <c r="E1239" s="8" t="s">
        <v>3821</v>
      </c>
    </row>
    <row r="1240" spans="1:5" ht="19.95" hidden="1" customHeight="1">
      <c r="A1240" s="6">
        <v>1238</v>
      </c>
      <c r="B1240" s="7" t="s">
        <v>3822</v>
      </c>
      <c r="C1240" s="8" t="s">
        <v>3823</v>
      </c>
      <c r="D1240" s="8" t="s">
        <v>2070</v>
      </c>
      <c r="E1240" s="8" t="s">
        <v>3824</v>
      </c>
    </row>
    <row r="1241" spans="1:5" ht="19.95" hidden="1" customHeight="1">
      <c r="A1241" s="6">
        <v>1239</v>
      </c>
      <c r="B1241" s="7" t="s">
        <v>3825</v>
      </c>
      <c r="C1241" s="8" t="s">
        <v>3826</v>
      </c>
      <c r="D1241" s="8" t="s">
        <v>2872</v>
      </c>
      <c r="E1241" s="8" t="s">
        <v>3827</v>
      </c>
    </row>
    <row r="1242" spans="1:5" ht="19.95" hidden="1" customHeight="1">
      <c r="A1242" s="6">
        <v>1240</v>
      </c>
      <c r="B1242" s="7" t="s">
        <v>3828</v>
      </c>
      <c r="C1242" s="8" t="s">
        <v>3829</v>
      </c>
      <c r="D1242" s="8" t="s">
        <v>516</v>
      </c>
      <c r="E1242" s="8" t="s">
        <v>3830</v>
      </c>
    </row>
    <row r="1243" spans="1:5" ht="19.95" hidden="1" customHeight="1">
      <c r="A1243" s="6">
        <v>1241</v>
      </c>
      <c r="B1243" s="7" t="s">
        <v>3831</v>
      </c>
      <c r="C1243" s="8" t="s">
        <v>3832</v>
      </c>
      <c r="D1243" s="8" t="s">
        <v>2085</v>
      </c>
      <c r="E1243" s="8" t="s">
        <v>3833</v>
      </c>
    </row>
    <row r="1244" spans="1:5" ht="19.95" hidden="1" customHeight="1">
      <c r="A1244" s="6">
        <v>1242</v>
      </c>
      <c r="B1244" s="7" t="s">
        <v>3834</v>
      </c>
      <c r="C1244" s="8" t="s">
        <v>3835</v>
      </c>
      <c r="D1244" s="8" t="s">
        <v>2113</v>
      </c>
      <c r="E1244" s="8" t="s">
        <v>3836</v>
      </c>
    </row>
    <row r="1245" spans="1:5" ht="19.95" hidden="1" customHeight="1">
      <c r="A1245" s="6">
        <v>1243</v>
      </c>
      <c r="B1245" s="7" t="s">
        <v>3837</v>
      </c>
      <c r="C1245" s="8" t="s">
        <v>3838</v>
      </c>
      <c r="D1245" s="8" t="s">
        <v>3352</v>
      </c>
      <c r="E1245" s="8" t="s">
        <v>3839</v>
      </c>
    </row>
    <row r="1246" spans="1:5" ht="19.95" hidden="1" customHeight="1">
      <c r="A1246" s="6">
        <v>1244</v>
      </c>
      <c r="B1246" s="7" t="s">
        <v>3840</v>
      </c>
      <c r="C1246" s="8" t="s">
        <v>3841</v>
      </c>
      <c r="D1246" s="8" t="s">
        <v>2143</v>
      </c>
      <c r="E1246" s="8" t="s">
        <v>3842</v>
      </c>
    </row>
    <row r="1247" spans="1:5" ht="19.95" customHeight="1">
      <c r="A1247" s="6">
        <v>1245</v>
      </c>
      <c r="B1247" s="7" t="s">
        <v>3843</v>
      </c>
      <c r="C1247" s="8" t="s">
        <v>3844</v>
      </c>
      <c r="D1247" s="8" t="s">
        <v>2038</v>
      </c>
      <c r="E1247" s="8" t="s">
        <v>3845</v>
      </c>
    </row>
    <row r="1248" spans="1:5" ht="19.95" customHeight="1">
      <c r="A1248" s="6">
        <v>1246</v>
      </c>
      <c r="B1248" s="7" t="s">
        <v>3846</v>
      </c>
      <c r="C1248" s="8" t="s">
        <v>3847</v>
      </c>
      <c r="D1248" s="8" t="s">
        <v>2038</v>
      </c>
      <c r="E1248" s="8" t="s">
        <v>3848</v>
      </c>
    </row>
    <row r="1249" spans="1:5" ht="19.95" hidden="1" customHeight="1">
      <c r="A1249" s="6">
        <v>1247</v>
      </c>
      <c r="B1249" s="7" t="s">
        <v>3849</v>
      </c>
      <c r="C1249" s="8" t="s">
        <v>3850</v>
      </c>
      <c r="D1249" s="8" t="s">
        <v>533</v>
      </c>
      <c r="E1249" s="8" t="s">
        <v>3851</v>
      </c>
    </row>
    <row r="1250" spans="1:5" ht="19.95" hidden="1" customHeight="1">
      <c r="A1250" s="6">
        <v>1248</v>
      </c>
      <c r="B1250" s="7" t="s">
        <v>3852</v>
      </c>
      <c r="C1250" s="8" t="s">
        <v>3853</v>
      </c>
      <c r="D1250" s="8" t="s">
        <v>2294</v>
      </c>
      <c r="E1250" s="8" t="s">
        <v>3854</v>
      </c>
    </row>
    <row r="1251" spans="1:5" ht="19.95" hidden="1" customHeight="1">
      <c r="A1251" s="6">
        <v>1249</v>
      </c>
      <c r="B1251" s="7" t="s">
        <v>3855</v>
      </c>
      <c r="C1251" s="8" t="s">
        <v>3856</v>
      </c>
      <c r="D1251" s="8" t="s">
        <v>2008</v>
      </c>
      <c r="E1251" s="8" t="s">
        <v>3857</v>
      </c>
    </row>
    <row r="1252" spans="1:5" ht="19.95" hidden="1" customHeight="1">
      <c r="A1252" s="6">
        <v>1250</v>
      </c>
      <c r="B1252" s="7" t="s">
        <v>3858</v>
      </c>
      <c r="C1252" s="8" t="s">
        <v>3859</v>
      </c>
      <c r="D1252" s="8" t="s">
        <v>3860</v>
      </c>
      <c r="E1252" s="8" t="s">
        <v>3861</v>
      </c>
    </row>
    <row r="1253" spans="1:5" ht="19.95" hidden="1" customHeight="1">
      <c r="A1253" s="6">
        <v>1251</v>
      </c>
      <c r="B1253" s="7" t="s">
        <v>3862</v>
      </c>
      <c r="C1253" s="8" t="s">
        <v>3863</v>
      </c>
      <c r="D1253" s="8" t="s">
        <v>1996</v>
      </c>
      <c r="E1253" s="8" t="s">
        <v>3864</v>
      </c>
    </row>
    <row r="1254" spans="1:5" ht="19.95" hidden="1" customHeight="1">
      <c r="A1254" s="6">
        <v>1252</v>
      </c>
      <c r="B1254" s="7" t="s">
        <v>3865</v>
      </c>
      <c r="C1254" s="8" t="s">
        <v>3866</v>
      </c>
      <c r="D1254" s="8" t="s">
        <v>2276</v>
      </c>
      <c r="E1254" s="8" t="s">
        <v>3867</v>
      </c>
    </row>
    <row r="1255" spans="1:5" ht="19.95" customHeight="1">
      <c r="A1255" s="6">
        <v>1253</v>
      </c>
      <c r="B1255" s="7" t="s">
        <v>3868</v>
      </c>
      <c r="C1255" s="8" t="s">
        <v>3869</v>
      </c>
      <c r="D1255" s="8" t="s">
        <v>2038</v>
      </c>
      <c r="E1255" s="8" t="s">
        <v>3870</v>
      </c>
    </row>
    <row r="1256" spans="1:5" ht="19.95" hidden="1" customHeight="1">
      <c r="A1256" s="6">
        <v>1254</v>
      </c>
      <c r="B1256" s="7" t="s">
        <v>3871</v>
      </c>
      <c r="C1256" s="8" t="s">
        <v>3872</v>
      </c>
      <c r="D1256" s="8" t="s">
        <v>2484</v>
      </c>
      <c r="E1256" s="8" t="s">
        <v>3873</v>
      </c>
    </row>
    <row r="1257" spans="1:5" ht="19.95" hidden="1" customHeight="1">
      <c r="A1257" s="6">
        <v>1255</v>
      </c>
      <c r="B1257" s="7" t="s">
        <v>3874</v>
      </c>
      <c r="C1257" s="8" t="s">
        <v>3875</v>
      </c>
      <c r="D1257" s="8" t="s">
        <v>2611</v>
      </c>
      <c r="E1257" s="8" t="s">
        <v>3876</v>
      </c>
    </row>
    <row r="1258" spans="1:5" ht="19.95" hidden="1" customHeight="1">
      <c r="A1258" s="6">
        <v>1256</v>
      </c>
      <c r="B1258" s="7" t="s">
        <v>3877</v>
      </c>
      <c r="C1258" s="8" t="s">
        <v>3878</v>
      </c>
      <c r="D1258" s="8" t="s">
        <v>2294</v>
      </c>
      <c r="E1258" s="8" t="s">
        <v>3879</v>
      </c>
    </row>
    <row r="1259" spans="1:5" ht="19.95" hidden="1" customHeight="1">
      <c r="A1259" s="6">
        <v>1257</v>
      </c>
      <c r="B1259" s="7" t="s">
        <v>3880</v>
      </c>
      <c r="C1259" s="8" t="s">
        <v>3881</v>
      </c>
      <c r="D1259" s="8" t="s">
        <v>2205</v>
      </c>
      <c r="E1259" s="8" t="s">
        <v>3882</v>
      </c>
    </row>
    <row r="1260" spans="1:5" ht="19.95" hidden="1" customHeight="1">
      <c r="A1260" s="6">
        <v>1258</v>
      </c>
      <c r="B1260" s="7" t="s">
        <v>3883</v>
      </c>
      <c r="C1260" s="8" t="s">
        <v>3884</v>
      </c>
      <c r="D1260" s="8" t="s">
        <v>2066</v>
      </c>
      <c r="E1260" s="8" t="s">
        <v>3885</v>
      </c>
    </row>
    <row r="1261" spans="1:5" ht="19.95" hidden="1" customHeight="1">
      <c r="A1261" s="6">
        <v>1259</v>
      </c>
      <c r="B1261" s="7" t="s">
        <v>3886</v>
      </c>
      <c r="C1261" s="8" t="s">
        <v>3887</v>
      </c>
      <c r="D1261" s="8" t="s">
        <v>2161</v>
      </c>
      <c r="E1261" s="8" t="s">
        <v>3888</v>
      </c>
    </row>
    <row r="1262" spans="1:5" ht="19.95" hidden="1" customHeight="1">
      <c r="A1262" s="6">
        <v>1260</v>
      </c>
      <c r="B1262" s="7" t="s">
        <v>3889</v>
      </c>
      <c r="C1262" s="8" t="s">
        <v>3890</v>
      </c>
      <c r="D1262" s="8" t="s">
        <v>2095</v>
      </c>
      <c r="E1262" s="8" t="s">
        <v>3891</v>
      </c>
    </row>
    <row r="1263" spans="1:5" ht="19.95" hidden="1" customHeight="1">
      <c r="A1263" s="6">
        <v>1261</v>
      </c>
      <c r="B1263" s="7" t="s">
        <v>3892</v>
      </c>
      <c r="C1263" s="8" t="s">
        <v>3893</v>
      </c>
      <c r="D1263" s="8" t="s">
        <v>2026</v>
      </c>
      <c r="E1263" s="8" t="s">
        <v>3894</v>
      </c>
    </row>
    <row r="1264" spans="1:5" ht="19.95" hidden="1" customHeight="1">
      <c r="A1264" s="6">
        <v>1262</v>
      </c>
      <c r="B1264" s="7" t="s">
        <v>3895</v>
      </c>
      <c r="C1264" s="8" t="s">
        <v>3896</v>
      </c>
      <c r="D1264" s="8" t="s">
        <v>3480</v>
      </c>
      <c r="E1264" s="8" t="s">
        <v>3897</v>
      </c>
    </row>
    <row r="1265" spans="1:5" ht="19.95" hidden="1" customHeight="1">
      <c r="A1265" s="6">
        <v>1263</v>
      </c>
      <c r="B1265" s="7" t="s">
        <v>3898</v>
      </c>
      <c r="C1265" s="8" t="s">
        <v>3899</v>
      </c>
      <c r="D1265" s="8" t="s">
        <v>2066</v>
      </c>
      <c r="E1265" s="8" t="s">
        <v>3900</v>
      </c>
    </row>
    <row r="1266" spans="1:5" ht="19.95" customHeight="1">
      <c r="A1266" s="6">
        <v>1264</v>
      </c>
      <c r="B1266" s="7" t="s">
        <v>3901</v>
      </c>
      <c r="C1266" s="8" t="s">
        <v>3902</v>
      </c>
      <c r="D1266" s="8" t="s">
        <v>2038</v>
      </c>
      <c r="E1266" s="8" t="s">
        <v>3903</v>
      </c>
    </row>
    <row r="1267" spans="1:5" ht="19.95" hidden="1" customHeight="1">
      <c r="A1267" s="6">
        <v>1265</v>
      </c>
      <c r="B1267" s="7" t="s">
        <v>3904</v>
      </c>
      <c r="C1267" s="8" t="s">
        <v>3905</v>
      </c>
      <c r="D1267" s="8" t="s">
        <v>2026</v>
      </c>
      <c r="E1267" s="8" t="s">
        <v>3906</v>
      </c>
    </row>
    <row r="1268" spans="1:5" ht="19.95" hidden="1" customHeight="1">
      <c r="A1268" s="6">
        <v>1266</v>
      </c>
      <c r="B1268" s="7" t="s">
        <v>3907</v>
      </c>
      <c r="C1268" s="8" t="s">
        <v>3908</v>
      </c>
      <c r="D1268" s="8" t="s">
        <v>2607</v>
      </c>
      <c r="E1268" s="8" t="s">
        <v>3909</v>
      </c>
    </row>
    <row r="1269" spans="1:5" ht="19.95" customHeight="1">
      <c r="A1269" s="6">
        <v>1267</v>
      </c>
      <c r="B1269" s="7" t="s">
        <v>3910</v>
      </c>
      <c r="C1269" s="8" t="s">
        <v>3911</v>
      </c>
      <c r="D1269" s="8" t="s">
        <v>2103</v>
      </c>
      <c r="E1269" s="8" t="s">
        <v>3912</v>
      </c>
    </row>
    <row r="1270" spans="1:5" ht="19.95" hidden="1" customHeight="1">
      <c r="A1270" s="6">
        <v>1268</v>
      </c>
      <c r="B1270" s="7" t="s">
        <v>3913</v>
      </c>
      <c r="C1270" s="8" t="s">
        <v>3914</v>
      </c>
      <c r="D1270" s="8" t="s">
        <v>2188</v>
      </c>
      <c r="E1270" s="8" t="s">
        <v>3915</v>
      </c>
    </row>
    <row r="1271" spans="1:5" ht="19.95" hidden="1" customHeight="1">
      <c r="A1271" s="6">
        <v>1269</v>
      </c>
      <c r="B1271" s="7" t="s">
        <v>3916</v>
      </c>
      <c r="C1271" s="8" t="s">
        <v>3917</v>
      </c>
      <c r="D1271" s="8" t="s">
        <v>2143</v>
      </c>
      <c r="E1271" s="8" t="s">
        <v>3918</v>
      </c>
    </row>
    <row r="1272" spans="1:5" ht="19.95" hidden="1" customHeight="1">
      <c r="A1272" s="6">
        <v>1270</v>
      </c>
      <c r="B1272" s="7" t="s">
        <v>3919</v>
      </c>
      <c r="C1272" s="8" t="s">
        <v>3920</v>
      </c>
      <c r="D1272" s="8" t="s">
        <v>2099</v>
      </c>
      <c r="E1272" s="8" t="s">
        <v>3921</v>
      </c>
    </row>
    <row r="1273" spans="1:5" ht="19.95" hidden="1" customHeight="1">
      <c r="A1273" s="6">
        <v>1271</v>
      </c>
      <c r="B1273" s="7" t="s">
        <v>3922</v>
      </c>
      <c r="C1273" s="8" t="s">
        <v>3923</v>
      </c>
      <c r="D1273" s="8" t="s">
        <v>533</v>
      </c>
      <c r="E1273" s="8" t="s">
        <v>3924</v>
      </c>
    </row>
    <row r="1274" spans="1:5" ht="19.95" hidden="1" customHeight="1">
      <c r="A1274" s="6">
        <v>1272</v>
      </c>
      <c r="B1274" s="7" t="s">
        <v>3925</v>
      </c>
      <c r="C1274" s="8" t="s">
        <v>3926</v>
      </c>
      <c r="D1274" s="8" t="s">
        <v>2716</v>
      </c>
      <c r="E1274" s="8" t="s">
        <v>3927</v>
      </c>
    </row>
    <row r="1275" spans="1:5" ht="19.95" hidden="1" customHeight="1">
      <c r="A1275" s="6">
        <v>1273</v>
      </c>
      <c r="B1275" s="7" t="s">
        <v>3928</v>
      </c>
      <c r="C1275" s="8" t="s">
        <v>3929</v>
      </c>
      <c r="D1275" s="8" t="s">
        <v>2365</v>
      </c>
      <c r="E1275" s="8" t="s">
        <v>3930</v>
      </c>
    </row>
    <row r="1276" spans="1:5" ht="19.95" hidden="1" customHeight="1">
      <c r="A1276" s="6">
        <v>1274</v>
      </c>
      <c r="B1276" s="7" t="s">
        <v>3931</v>
      </c>
      <c r="C1276" s="8" t="s">
        <v>3932</v>
      </c>
      <c r="D1276" s="8" t="s">
        <v>2176</v>
      </c>
      <c r="E1276" s="8" t="s">
        <v>3933</v>
      </c>
    </row>
    <row r="1277" spans="1:5" ht="19.95" hidden="1" customHeight="1">
      <c r="A1277" s="6">
        <v>1275</v>
      </c>
      <c r="B1277" s="7" t="s">
        <v>3934</v>
      </c>
      <c r="C1277" s="8" t="s">
        <v>3935</v>
      </c>
      <c r="D1277" s="8" t="s">
        <v>2563</v>
      </c>
      <c r="E1277" s="8" t="s">
        <v>3936</v>
      </c>
    </row>
    <row r="1278" spans="1:5" ht="19.95" customHeight="1">
      <c r="A1278" s="6">
        <v>1276</v>
      </c>
      <c r="B1278" s="7" t="s">
        <v>3937</v>
      </c>
      <c r="C1278" s="8" t="s">
        <v>3938</v>
      </c>
      <c r="D1278" s="8" t="s">
        <v>2103</v>
      </c>
      <c r="E1278" s="8" t="s">
        <v>3939</v>
      </c>
    </row>
    <row r="1279" spans="1:5" ht="19.95" hidden="1" customHeight="1">
      <c r="A1279" s="6">
        <v>1277</v>
      </c>
      <c r="B1279" s="7" t="s">
        <v>3940</v>
      </c>
      <c r="C1279" s="8" t="s">
        <v>3941</v>
      </c>
      <c r="D1279" s="8" t="s">
        <v>3406</v>
      </c>
      <c r="E1279" s="8" t="s">
        <v>3942</v>
      </c>
    </row>
    <row r="1280" spans="1:5" ht="19.95" customHeight="1">
      <c r="A1280" s="6">
        <v>1278</v>
      </c>
      <c r="B1280" s="7" t="s">
        <v>3943</v>
      </c>
      <c r="C1280" s="8" t="s">
        <v>3944</v>
      </c>
      <c r="D1280" s="8" t="s">
        <v>2103</v>
      </c>
      <c r="E1280" s="8" t="s">
        <v>3945</v>
      </c>
    </row>
    <row r="1281" spans="1:5" ht="19.95" hidden="1" customHeight="1">
      <c r="A1281" s="6">
        <v>1279</v>
      </c>
      <c r="B1281" s="7" t="s">
        <v>3946</v>
      </c>
      <c r="C1281" s="8" t="s">
        <v>3947</v>
      </c>
      <c r="D1281" s="8" t="s">
        <v>2045</v>
      </c>
      <c r="E1281" s="8" t="s">
        <v>3948</v>
      </c>
    </row>
    <row r="1282" spans="1:5" ht="19.95" hidden="1" customHeight="1">
      <c r="A1282" s="6">
        <v>1280</v>
      </c>
      <c r="B1282" s="7" t="s">
        <v>3949</v>
      </c>
      <c r="C1282" s="8" t="s">
        <v>3950</v>
      </c>
      <c r="D1282" s="8" t="s">
        <v>2220</v>
      </c>
      <c r="E1282" s="8" t="s">
        <v>3951</v>
      </c>
    </row>
    <row r="1283" spans="1:5" ht="19.95" customHeight="1">
      <c r="A1283" s="6">
        <v>1281</v>
      </c>
      <c r="B1283" s="7" t="s">
        <v>3952</v>
      </c>
      <c r="C1283" s="8" t="s">
        <v>3953</v>
      </c>
      <c r="D1283" s="8" t="s">
        <v>2237</v>
      </c>
      <c r="E1283" s="8" t="s">
        <v>3954</v>
      </c>
    </row>
    <row r="1284" spans="1:5" ht="19.95" customHeight="1">
      <c r="A1284" s="6">
        <v>1282</v>
      </c>
      <c r="B1284" s="7" t="s">
        <v>3955</v>
      </c>
      <c r="C1284" s="8" t="s">
        <v>3956</v>
      </c>
      <c r="D1284" s="8" t="s">
        <v>2103</v>
      </c>
      <c r="E1284" s="8" t="s">
        <v>3957</v>
      </c>
    </row>
    <row r="1285" spans="1:5" ht="19.95" customHeight="1">
      <c r="A1285" s="6">
        <v>1283</v>
      </c>
      <c r="B1285" s="7" t="s">
        <v>3958</v>
      </c>
      <c r="C1285" s="8" t="s">
        <v>3959</v>
      </c>
      <c r="D1285" s="8" t="s">
        <v>2103</v>
      </c>
      <c r="E1285" s="8" t="s">
        <v>3960</v>
      </c>
    </row>
    <row r="1286" spans="1:5" ht="19.95" hidden="1" customHeight="1">
      <c r="A1286" s="6">
        <v>1284</v>
      </c>
      <c r="B1286" s="7" t="s">
        <v>3961</v>
      </c>
      <c r="C1286" s="8" t="s">
        <v>3962</v>
      </c>
      <c r="D1286" s="8" t="s">
        <v>2337</v>
      </c>
      <c r="E1286" s="8" t="s">
        <v>3963</v>
      </c>
    </row>
    <row r="1287" spans="1:5" ht="19.95" customHeight="1">
      <c r="A1287" s="6">
        <v>1285</v>
      </c>
      <c r="B1287" s="7" t="s">
        <v>3964</v>
      </c>
      <c r="C1287" s="8" t="s">
        <v>3965</v>
      </c>
      <c r="D1287" s="8" t="s">
        <v>2237</v>
      </c>
      <c r="E1287" s="8" t="s">
        <v>3966</v>
      </c>
    </row>
    <row r="1288" spans="1:5" ht="19.95" hidden="1" customHeight="1">
      <c r="A1288" s="6">
        <v>1286</v>
      </c>
      <c r="B1288" s="7" t="s">
        <v>3967</v>
      </c>
      <c r="C1288" s="8" t="s">
        <v>3968</v>
      </c>
      <c r="D1288" s="8" t="s">
        <v>3428</v>
      </c>
      <c r="E1288" s="8" t="s">
        <v>3969</v>
      </c>
    </row>
    <row r="1289" spans="1:5" ht="19.95" hidden="1" customHeight="1">
      <c r="A1289" s="6">
        <v>1287</v>
      </c>
      <c r="B1289" s="7" t="s">
        <v>3970</v>
      </c>
      <c r="C1289" s="8" t="s">
        <v>3971</v>
      </c>
      <c r="D1289" s="8" t="s">
        <v>2154</v>
      </c>
      <c r="E1289" s="8" t="s">
        <v>3972</v>
      </c>
    </row>
    <row r="1290" spans="1:5" ht="19.95" hidden="1" customHeight="1">
      <c r="A1290" s="6">
        <v>1288</v>
      </c>
      <c r="B1290" s="7" t="s">
        <v>3973</v>
      </c>
      <c r="C1290" s="8" t="s">
        <v>3974</v>
      </c>
      <c r="D1290" s="8" t="s">
        <v>2016</v>
      </c>
      <c r="E1290" s="8" t="s">
        <v>3975</v>
      </c>
    </row>
    <row r="1291" spans="1:5" ht="19.95" hidden="1" customHeight="1">
      <c r="A1291" s="6">
        <v>1289</v>
      </c>
      <c r="B1291" s="7" t="s">
        <v>3976</v>
      </c>
      <c r="C1291" s="8" t="s">
        <v>3977</v>
      </c>
      <c r="D1291" s="8" t="s">
        <v>2095</v>
      </c>
      <c r="E1291" s="8" t="s">
        <v>3978</v>
      </c>
    </row>
    <row r="1292" spans="1:5" ht="19.95" hidden="1" customHeight="1">
      <c r="A1292" s="6">
        <v>1290</v>
      </c>
      <c r="B1292" s="7" t="s">
        <v>3979</v>
      </c>
      <c r="C1292" s="8" t="s">
        <v>3980</v>
      </c>
      <c r="D1292" s="8" t="s">
        <v>2198</v>
      </c>
      <c r="E1292" s="8" t="s">
        <v>3981</v>
      </c>
    </row>
    <row r="1293" spans="1:5" ht="19.95" hidden="1" customHeight="1">
      <c r="A1293" s="6">
        <v>1291</v>
      </c>
      <c r="B1293" s="7" t="s">
        <v>3982</v>
      </c>
      <c r="C1293" s="8" t="s">
        <v>3983</v>
      </c>
      <c r="D1293" s="8" t="s">
        <v>2375</v>
      </c>
      <c r="E1293" s="8" t="s">
        <v>3984</v>
      </c>
    </row>
    <row r="1294" spans="1:5" ht="19.95" hidden="1" customHeight="1">
      <c r="A1294" s="6">
        <v>1292</v>
      </c>
      <c r="B1294" s="7" t="s">
        <v>3985</v>
      </c>
      <c r="C1294" s="8" t="s">
        <v>3986</v>
      </c>
      <c r="D1294" s="8" t="s">
        <v>2337</v>
      </c>
      <c r="E1294" s="8" t="s">
        <v>3987</v>
      </c>
    </row>
    <row r="1295" spans="1:5" ht="19.95" hidden="1" customHeight="1">
      <c r="A1295" s="6">
        <v>1293</v>
      </c>
      <c r="B1295" s="7" t="s">
        <v>3988</v>
      </c>
      <c r="C1295" s="8" t="s">
        <v>3989</v>
      </c>
      <c r="D1295" s="8" t="s">
        <v>3990</v>
      </c>
      <c r="E1295" s="8" t="s">
        <v>3991</v>
      </c>
    </row>
    <row r="1296" spans="1:5" ht="19.95" hidden="1" customHeight="1">
      <c r="A1296" s="6">
        <v>1294</v>
      </c>
      <c r="B1296" s="7" t="s">
        <v>3992</v>
      </c>
      <c r="C1296" s="8" t="s">
        <v>3993</v>
      </c>
      <c r="D1296" s="8" t="s">
        <v>3511</v>
      </c>
      <c r="E1296" s="8" t="s">
        <v>3994</v>
      </c>
    </row>
    <row r="1297" spans="1:5" ht="19.95" hidden="1" customHeight="1">
      <c r="A1297" s="6">
        <v>1295</v>
      </c>
      <c r="B1297" s="7" t="s">
        <v>3995</v>
      </c>
      <c r="C1297" s="8" t="s">
        <v>3996</v>
      </c>
      <c r="D1297" s="8" t="s">
        <v>2324</v>
      </c>
      <c r="E1297" s="8" t="s">
        <v>3997</v>
      </c>
    </row>
    <row r="1298" spans="1:5" ht="19.95" hidden="1" customHeight="1">
      <c r="A1298" s="6">
        <v>1296</v>
      </c>
      <c r="B1298" s="7" t="s">
        <v>3998</v>
      </c>
      <c r="C1298" s="8" t="s">
        <v>3999</v>
      </c>
      <c r="D1298" s="8" t="s">
        <v>2066</v>
      </c>
      <c r="E1298" s="8" t="s">
        <v>4000</v>
      </c>
    </row>
    <row r="1299" spans="1:5" ht="19.95" customHeight="1">
      <c r="A1299" s="6">
        <v>1297</v>
      </c>
      <c r="B1299" s="7" t="s">
        <v>4001</v>
      </c>
      <c r="C1299" s="8" t="s">
        <v>4002</v>
      </c>
      <c r="D1299" s="8" t="s">
        <v>2237</v>
      </c>
      <c r="E1299" s="8" t="s">
        <v>4003</v>
      </c>
    </row>
    <row r="1300" spans="1:5" ht="19.95" hidden="1" customHeight="1">
      <c r="A1300" s="6">
        <v>1298</v>
      </c>
      <c r="B1300" s="7" t="s">
        <v>4004</v>
      </c>
      <c r="C1300" s="8" t="s">
        <v>4005</v>
      </c>
      <c r="D1300" s="8" t="s">
        <v>2121</v>
      </c>
      <c r="E1300" s="8" t="s">
        <v>4006</v>
      </c>
    </row>
    <row r="1301" spans="1:5" ht="19.95" hidden="1" customHeight="1">
      <c r="A1301" s="6">
        <v>1299</v>
      </c>
      <c r="B1301" s="7" t="s">
        <v>4007</v>
      </c>
      <c r="C1301" s="8" t="s">
        <v>4008</v>
      </c>
      <c r="D1301" s="8" t="s">
        <v>2423</v>
      </c>
      <c r="E1301" s="8" t="s">
        <v>4009</v>
      </c>
    </row>
    <row r="1302" spans="1:5" ht="19.95" hidden="1" customHeight="1">
      <c r="A1302" s="6">
        <v>1300</v>
      </c>
      <c r="B1302" s="7" t="s">
        <v>4010</v>
      </c>
      <c r="C1302" s="8" t="s">
        <v>4011</v>
      </c>
      <c r="D1302" s="8" t="s">
        <v>2276</v>
      </c>
      <c r="E1302" s="8" t="s">
        <v>4012</v>
      </c>
    </row>
    <row r="1303" spans="1:5" ht="19.95" hidden="1" customHeight="1">
      <c r="A1303" s="6">
        <v>1301</v>
      </c>
      <c r="B1303" s="7" t="s">
        <v>4013</v>
      </c>
      <c r="C1303" s="8" t="s">
        <v>4014</v>
      </c>
      <c r="D1303" s="8" t="s">
        <v>2132</v>
      </c>
      <c r="E1303" s="8" t="s">
        <v>4015</v>
      </c>
    </row>
    <row r="1304" spans="1:5" ht="19.95" hidden="1" customHeight="1">
      <c r="A1304" s="6">
        <v>1302</v>
      </c>
      <c r="B1304" s="7" t="s">
        <v>4016</v>
      </c>
      <c r="C1304" s="8" t="s">
        <v>4017</v>
      </c>
      <c r="D1304" s="8" t="s">
        <v>2294</v>
      </c>
      <c r="E1304" s="8" t="s">
        <v>4018</v>
      </c>
    </row>
    <row r="1305" spans="1:5" ht="19.95" hidden="1" customHeight="1">
      <c r="A1305" s="6">
        <v>1303</v>
      </c>
      <c r="B1305" s="7" t="s">
        <v>4019</v>
      </c>
      <c r="C1305" s="8" t="s">
        <v>4020</v>
      </c>
      <c r="D1305" s="8" t="s">
        <v>2216</v>
      </c>
      <c r="E1305" s="8" t="s">
        <v>4021</v>
      </c>
    </row>
    <row r="1306" spans="1:5" ht="19.95" hidden="1" customHeight="1">
      <c r="A1306" s="6">
        <v>1304</v>
      </c>
      <c r="B1306" s="7" t="s">
        <v>4022</v>
      </c>
      <c r="C1306" s="8" t="s">
        <v>4023</v>
      </c>
      <c r="D1306" s="8" t="s">
        <v>516</v>
      </c>
      <c r="E1306" s="8" t="s">
        <v>4024</v>
      </c>
    </row>
    <row r="1307" spans="1:5" ht="19.95" hidden="1" customHeight="1">
      <c r="A1307" s="6">
        <v>1305</v>
      </c>
      <c r="B1307" s="7" t="s">
        <v>4025</v>
      </c>
      <c r="C1307" s="8" t="s">
        <v>4026</v>
      </c>
      <c r="D1307" s="8" t="s">
        <v>2202</v>
      </c>
      <c r="E1307" s="8" t="s">
        <v>4027</v>
      </c>
    </row>
    <row r="1308" spans="1:5" ht="19.95" hidden="1" customHeight="1">
      <c r="A1308" s="6">
        <v>1306</v>
      </c>
      <c r="B1308" s="7" t="s">
        <v>4028</v>
      </c>
      <c r="C1308" s="8" t="s">
        <v>4029</v>
      </c>
      <c r="D1308" s="8" t="s">
        <v>2324</v>
      </c>
      <c r="E1308" s="8" t="s">
        <v>4030</v>
      </c>
    </row>
    <row r="1309" spans="1:5" ht="19.95" customHeight="1">
      <c r="A1309" s="6">
        <v>1307</v>
      </c>
      <c r="B1309" s="7" t="s">
        <v>4031</v>
      </c>
      <c r="C1309" s="8" t="s">
        <v>4032</v>
      </c>
      <c r="D1309" s="8" t="s">
        <v>2038</v>
      </c>
      <c r="E1309" s="8" t="s">
        <v>4033</v>
      </c>
    </row>
    <row r="1310" spans="1:5" ht="19.95" hidden="1" customHeight="1">
      <c r="A1310" s="6">
        <v>1308</v>
      </c>
      <c r="B1310" s="7" t="s">
        <v>4034</v>
      </c>
      <c r="C1310" s="8" t="s">
        <v>4035</v>
      </c>
      <c r="D1310" s="8" t="s">
        <v>2607</v>
      </c>
      <c r="E1310" s="8" t="s">
        <v>4036</v>
      </c>
    </row>
    <row r="1311" spans="1:5" ht="19.95" hidden="1" customHeight="1">
      <c r="A1311" s="6">
        <v>1309</v>
      </c>
      <c r="B1311" s="7" t="s">
        <v>4037</v>
      </c>
      <c r="C1311" s="8" t="s">
        <v>4038</v>
      </c>
      <c r="D1311" s="8" t="s">
        <v>2716</v>
      </c>
      <c r="E1311" s="8" t="s">
        <v>4039</v>
      </c>
    </row>
    <row r="1312" spans="1:5" ht="19.95" hidden="1" customHeight="1">
      <c r="A1312" s="6">
        <v>1310</v>
      </c>
      <c r="B1312" s="7" t="s">
        <v>4040</v>
      </c>
      <c r="C1312" s="8" t="s">
        <v>4041</v>
      </c>
      <c r="D1312" s="8" t="s">
        <v>2080</v>
      </c>
      <c r="E1312" s="8" t="s">
        <v>4042</v>
      </c>
    </row>
    <row r="1313" spans="1:5" ht="19.95" hidden="1" customHeight="1">
      <c r="A1313" s="6">
        <v>1311</v>
      </c>
      <c r="B1313" s="7" t="s">
        <v>4043</v>
      </c>
      <c r="C1313" s="8" t="s">
        <v>4044</v>
      </c>
      <c r="D1313" s="8" t="s">
        <v>2351</v>
      </c>
      <c r="E1313" s="8" t="s">
        <v>4045</v>
      </c>
    </row>
    <row r="1314" spans="1:5" ht="19.95" customHeight="1">
      <c r="A1314" s="6">
        <v>1312</v>
      </c>
      <c r="B1314" s="7" t="s">
        <v>4046</v>
      </c>
      <c r="C1314" s="8" t="s">
        <v>4047</v>
      </c>
      <c r="D1314" s="8" t="s">
        <v>2237</v>
      </c>
      <c r="E1314" s="8" t="s">
        <v>4048</v>
      </c>
    </row>
    <row r="1315" spans="1:5" ht="19.95" customHeight="1">
      <c r="A1315" s="6">
        <v>1313</v>
      </c>
      <c r="B1315" s="7" t="s">
        <v>4049</v>
      </c>
      <c r="C1315" s="8" t="s">
        <v>4050</v>
      </c>
      <c r="D1315" s="8" t="s">
        <v>2038</v>
      </c>
      <c r="E1315" s="8" t="s">
        <v>4051</v>
      </c>
    </row>
    <row r="1316" spans="1:5" ht="19.95" hidden="1" customHeight="1">
      <c r="A1316" s="6">
        <v>1314</v>
      </c>
      <c r="B1316" s="7" t="s">
        <v>4052</v>
      </c>
      <c r="C1316" s="8" t="s">
        <v>4053</v>
      </c>
      <c r="D1316" s="8" t="s">
        <v>2302</v>
      </c>
      <c r="E1316" s="8" t="s">
        <v>4054</v>
      </c>
    </row>
    <row r="1317" spans="1:5" ht="19.95" hidden="1" customHeight="1">
      <c r="A1317" s="6">
        <v>1315</v>
      </c>
      <c r="B1317" s="7" t="s">
        <v>4055</v>
      </c>
      <c r="C1317" s="8" t="s">
        <v>4056</v>
      </c>
      <c r="D1317" s="8" t="s">
        <v>2176</v>
      </c>
      <c r="E1317" s="8" t="s">
        <v>4057</v>
      </c>
    </row>
    <row r="1318" spans="1:5" ht="19.95" hidden="1" customHeight="1">
      <c r="A1318" s="6">
        <v>1316</v>
      </c>
      <c r="B1318" s="7" t="s">
        <v>4058</v>
      </c>
      <c r="C1318" s="8" t="s">
        <v>4059</v>
      </c>
      <c r="D1318" s="8" t="s">
        <v>2080</v>
      </c>
      <c r="E1318" s="8" t="s">
        <v>4060</v>
      </c>
    </row>
    <row r="1319" spans="1:5" ht="19.95" hidden="1" customHeight="1">
      <c r="A1319" s="6">
        <v>1317</v>
      </c>
      <c r="B1319" s="7" t="s">
        <v>4061</v>
      </c>
      <c r="C1319" s="8" t="s">
        <v>4062</v>
      </c>
      <c r="D1319" s="8" t="s">
        <v>2198</v>
      </c>
      <c r="E1319" s="8" t="s">
        <v>4063</v>
      </c>
    </row>
    <row r="1320" spans="1:5" ht="19.95" hidden="1" customHeight="1">
      <c r="A1320" s="6">
        <v>1318</v>
      </c>
      <c r="B1320" s="7" t="s">
        <v>4064</v>
      </c>
      <c r="C1320" s="8" t="s">
        <v>4065</v>
      </c>
      <c r="D1320" s="8" t="s">
        <v>2136</v>
      </c>
      <c r="E1320" s="8" t="s">
        <v>4066</v>
      </c>
    </row>
    <row r="1321" spans="1:5" ht="19.95" hidden="1" customHeight="1">
      <c r="A1321" s="6">
        <v>1319</v>
      </c>
      <c r="B1321" s="7" t="s">
        <v>4067</v>
      </c>
      <c r="C1321" s="8" t="s">
        <v>4068</v>
      </c>
      <c r="D1321" s="8" t="s">
        <v>2176</v>
      </c>
      <c r="E1321" s="8" t="s">
        <v>4069</v>
      </c>
    </row>
    <row r="1322" spans="1:5" ht="19.95" hidden="1" customHeight="1">
      <c r="A1322" s="6">
        <v>1320</v>
      </c>
      <c r="B1322" s="7" t="s">
        <v>4070</v>
      </c>
      <c r="C1322" s="8" t="s">
        <v>4071</v>
      </c>
      <c r="D1322" s="8" t="s">
        <v>2801</v>
      </c>
      <c r="E1322" s="8" t="s">
        <v>4072</v>
      </c>
    </row>
    <row r="1323" spans="1:5" ht="19.95" hidden="1" customHeight="1">
      <c r="A1323" s="6">
        <v>1321</v>
      </c>
      <c r="B1323" s="7" t="s">
        <v>4073</v>
      </c>
      <c r="C1323" s="8" t="s">
        <v>4074</v>
      </c>
      <c r="D1323" s="8" t="s">
        <v>2484</v>
      </c>
      <c r="E1323" s="8" t="s">
        <v>4075</v>
      </c>
    </row>
    <row r="1324" spans="1:5" ht="19.95" hidden="1" customHeight="1">
      <c r="A1324" s="6">
        <v>1322</v>
      </c>
      <c r="B1324" s="7" t="s">
        <v>4076</v>
      </c>
      <c r="C1324" s="8" t="s">
        <v>4077</v>
      </c>
      <c r="D1324" s="8" t="s">
        <v>2132</v>
      </c>
      <c r="E1324" s="8" t="s">
        <v>4078</v>
      </c>
    </row>
    <row r="1325" spans="1:5" ht="19.95" hidden="1" customHeight="1">
      <c r="A1325" s="6">
        <v>1323</v>
      </c>
      <c r="B1325" s="7" t="s">
        <v>4079</v>
      </c>
      <c r="C1325" s="8" t="s">
        <v>4080</v>
      </c>
      <c r="D1325" s="8" t="s">
        <v>3990</v>
      </c>
      <c r="E1325" s="8" t="s">
        <v>4081</v>
      </c>
    </row>
    <row r="1326" spans="1:5" ht="19.95" customHeight="1">
      <c r="A1326" s="6">
        <v>1324</v>
      </c>
      <c r="B1326" s="7" t="s">
        <v>4082</v>
      </c>
      <c r="C1326" s="8" t="s">
        <v>4083</v>
      </c>
      <c r="D1326" s="8" t="s">
        <v>2103</v>
      </c>
      <c r="E1326" s="8" t="s">
        <v>4084</v>
      </c>
    </row>
    <row r="1327" spans="1:5" ht="19.95" hidden="1" customHeight="1">
      <c r="A1327" s="6">
        <v>1325</v>
      </c>
      <c r="B1327" s="7" t="s">
        <v>4085</v>
      </c>
      <c r="C1327" s="8" t="s">
        <v>4086</v>
      </c>
      <c r="D1327" s="8" t="s">
        <v>2085</v>
      </c>
      <c r="E1327" s="8" t="s">
        <v>4087</v>
      </c>
    </row>
    <row r="1328" spans="1:5" ht="19.95" hidden="1" customHeight="1">
      <c r="A1328" s="6">
        <v>1326</v>
      </c>
      <c r="B1328" s="7" t="s">
        <v>4088</v>
      </c>
      <c r="C1328" s="8" t="s">
        <v>4089</v>
      </c>
      <c r="D1328" s="8" t="s">
        <v>2324</v>
      </c>
      <c r="E1328" s="8" t="s">
        <v>4090</v>
      </c>
    </row>
    <row r="1329" spans="1:5" ht="19.95" hidden="1" customHeight="1">
      <c r="A1329" s="6">
        <v>1327</v>
      </c>
      <c r="B1329" s="7" t="s">
        <v>4091</v>
      </c>
      <c r="C1329" s="8" t="s">
        <v>4092</v>
      </c>
      <c r="D1329" s="8" t="s">
        <v>4093</v>
      </c>
      <c r="E1329" s="8" t="s">
        <v>4094</v>
      </c>
    </row>
    <row r="1330" spans="1:5" ht="19.95" hidden="1" customHeight="1">
      <c r="A1330" s="6">
        <v>1328</v>
      </c>
      <c r="B1330" s="7" t="s">
        <v>4095</v>
      </c>
      <c r="C1330" s="8" t="s">
        <v>4096</v>
      </c>
      <c r="D1330" s="8" t="s">
        <v>2398</v>
      </c>
      <c r="E1330" s="8" t="s">
        <v>4097</v>
      </c>
    </row>
    <row r="1331" spans="1:5" ht="19.95" hidden="1" customHeight="1">
      <c r="A1331" s="6">
        <v>1329</v>
      </c>
      <c r="B1331" s="7" t="s">
        <v>4098</v>
      </c>
      <c r="C1331" s="8" t="s">
        <v>4099</v>
      </c>
      <c r="D1331" s="8" t="s">
        <v>2045</v>
      </c>
      <c r="E1331" s="8" t="s">
        <v>4100</v>
      </c>
    </row>
    <row r="1332" spans="1:5" ht="19.95" hidden="1" customHeight="1">
      <c r="A1332" s="6">
        <v>1330</v>
      </c>
      <c r="B1332" s="7" t="s">
        <v>4101</v>
      </c>
      <c r="C1332" s="8" t="s">
        <v>4102</v>
      </c>
      <c r="D1332" s="8" t="s">
        <v>1992</v>
      </c>
      <c r="E1332" s="8" t="s">
        <v>4103</v>
      </c>
    </row>
    <row r="1333" spans="1:5" ht="19.95" hidden="1" customHeight="1">
      <c r="A1333" s="6">
        <v>1331</v>
      </c>
      <c r="B1333" s="7" t="s">
        <v>4104</v>
      </c>
      <c r="C1333" s="8" t="s">
        <v>4105</v>
      </c>
      <c r="D1333" s="8" t="s">
        <v>2113</v>
      </c>
      <c r="E1333" s="8" t="s">
        <v>4106</v>
      </c>
    </row>
    <row r="1334" spans="1:5" ht="19.95" hidden="1" customHeight="1">
      <c r="A1334" s="6">
        <v>1332</v>
      </c>
      <c r="B1334" s="7" t="s">
        <v>4107</v>
      </c>
      <c r="C1334" s="8" t="s">
        <v>4108</v>
      </c>
      <c r="D1334" s="8" t="s">
        <v>2205</v>
      </c>
      <c r="E1334" s="8" t="s">
        <v>4109</v>
      </c>
    </row>
    <row r="1335" spans="1:5" ht="19.95" hidden="1" customHeight="1">
      <c r="A1335" s="6">
        <v>1333</v>
      </c>
      <c r="B1335" s="7" t="s">
        <v>4110</v>
      </c>
      <c r="C1335" s="8" t="s">
        <v>4111</v>
      </c>
      <c r="D1335" s="8" t="s">
        <v>2121</v>
      </c>
      <c r="E1335" s="8" t="s">
        <v>4112</v>
      </c>
    </row>
    <row r="1336" spans="1:5" ht="19.95" hidden="1" customHeight="1">
      <c r="A1336" s="6">
        <v>1334</v>
      </c>
      <c r="B1336" s="7" t="s">
        <v>4113</v>
      </c>
      <c r="C1336" s="8" t="s">
        <v>4114</v>
      </c>
      <c r="D1336" s="8" t="s">
        <v>3536</v>
      </c>
      <c r="E1336" s="8" t="s">
        <v>4115</v>
      </c>
    </row>
    <row r="1337" spans="1:5" ht="19.95" hidden="1" customHeight="1">
      <c r="A1337" s="6">
        <v>1335</v>
      </c>
      <c r="B1337" s="7" t="s">
        <v>4116</v>
      </c>
      <c r="C1337" s="8" t="s">
        <v>4117</v>
      </c>
      <c r="D1337" s="8" t="s">
        <v>2202</v>
      </c>
      <c r="E1337" s="8" t="s">
        <v>4118</v>
      </c>
    </row>
    <row r="1338" spans="1:5" ht="19.95" hidden="1" customHeight="1">
      <c r="A1338" s="6">
        <v>1336</v>
      </c>
      <c r="B1338" s="7" t="s">
        <v>4119</v>
      </c>
      <c r="C1338" s="8" t="s">
        <v>4120</v>
      </c>
      <c r="D1338" s="8" t="s">
        <v>2113</v>
      </c>
      <c r="E1338" s="8" t="s">
        <v>3930</v>
      </c>
    </row>
    <row r="1339" spans="1:5" ht="19.95" hidden="1" customHeight="1">
      <c r="A1339" s="6">
        <v>1337</v>
      </c>
      <c r="B1339" s="7" t="s">
        <v>4121</v>
      </c>
      <c r="C1339" s="8" t="s">
        <v>4122</v>
      </c>
      <c r="D1339" s="8" t="s">
        <v>2132</v>
      </c>
      <c r="E1339" s="8" t="s">
        <v>4123</v>
      </c>
    </row>
    <row r="1340" spans="1:5" ht="19.95" customHeight="1">
      <c r="A1340" s="6">
        <v>1338</v>
      </c>
      <c r="B1340" s="7" t="s">
        <v>4124</v>
      </c>
      <c r="C1340" s="8" t="s">
        <v>4125</v>
      </c>
      <c r="D1340" s="8" t="s">
        <v>2038</v>
      </c>
      <c r="E1340" s="8" t="s">
        <v>4126</v>
      </c>
    </row>
    <row r="1341" spans="1:5" ht="19.95" customHeight="1">
      <c r="A1341" s="6">
        <v>1339</v>
      </c>
      <c r="B1341" s="7" t="s">
        <v>4127</v>
      </c>
      <c r="C1341" s="8" t="s">
        <v>4128</v>
      </c>
      <c r="D1341" s="8" t="s">
        <v>2103</v>
      </c>
      <c r="E1341" s="8" t="s">
        <v>4129</v>
      </c>
    </row>
    <row r="1342" spans="1:5" ht="19.95" hidden="1" customHeight="1">
      <c r="A1342" s="6">
        <v>1340</v>
      </c>
      <c r="B1342" s="7" t="s">
        <v>4130</v>
      </c>
      <c r="C1342" s="8" t="s">
        <v>4131</v>
      </c>
      <c r="D1342" s="8" t="s">
        <v>3511</v>
      </c>
      <c r="E1342" s="8" t="s">
        <v>3791</v>
      </c>
    </row>
    <row r="1343" spans="1:5" ht="19.95" hidden="1" customHeight="1">
      <c r="A1343" s="6">
        <v>1341</v>
      </c>
      <c r="B1343" s="7" t="s">
        <v>4132</v>
      </c>
      <c r="C1343" s="8" t="s">
        <v>4133</v>
      </c>
      <c r="D1343" s="8" t="s">
        <v>2957</v>
      </c>
      <c r="E1343" s="8" t="s">
        <v>4134</v>
      </c>
    </row>
    <row r="1344" spans="1:5" ht="19.95" hidden="1" customHeight="1">
      <c r="A1344" s="6">
        <v>1342</v>
      </c>
      <c r="B1344" s="7" t="s">
        <v>4135</v>
      </c>
      <c r="C1344" s="8" t="s">
        <v>4136</v>
      </c>
      <c r="D1344" s="8" t="s">
        <v>1992</v>
      </c>
      <c r="E1344" s="8" t="s">
        <v>4137</v>
      </c>
    </row>
    <row r="1345" spans="1:5" ht="19.95" hidden="1" customHeight="1">
      <c r="A1345" s="6">
        <v>1343</v>
      </c>
      <c r="B1345" s="7" t="s">
        <v>4138</v>
      </c>
      <c r="C1345" s="8" t="s">
        <v>4139</v>
      </c>
      <c r="D1345" s="8" t="s">
        <v>2597</v>
      </c>
      <c r="E1345" s="8" t="s">
        <v>4140</v>
      </c>
    </row>
    <row r="1346" spans="1:5" ht="19.95" hidden="1" customHeight="1">
      <c r="A1346" s="6">
        <v>1344</v>
      </c>
      <c r="B1346" s="7" t="s">
        <v>4141</v>
      </c>
      <c r="C1346" s="8" t="s">
        <v>4142</v>
      </c>
      <c r="D1346" s="8" t="s">
        <v>2347</v>
      </c>
      <c r="E1346" s="8" t="s">
        <v>4143</v>
      </c>
    </row>
    <row r="1347" spans="1:5" ht="19.95" hidden="1" customHeight="1">
      <c r="A1347" s="6">
        <v>1345</v>
      </c>
      <c r="B1347" s="7" t="s">
        <v>4144</v>
      </c>
      <c r="C1347" s="8" t="s">
        <v>4145</v>
      </c>
      <c r="D1347" s="8" t="s">
        <v>2113</v>
      </c>
      <c r="E1347" s="8" t="s">
        <v>4146</v>
      </c>
    </row>
    <row r="1348" spans="1:5" ht="19.95" hidden="1" customHeight="1">
      <c r="A1348" s="6">
        <v>1346</v>
      </c>
      <c r="B1348" s="7" t="s">
        <v>4147</v>
      </c>
      <c r="C1348" s="8" t="s">
        <v>4148</v>
      </c>
      <c r="D1348" s="8" t="s">
        <v>3428</v>
      </c>
      <c r="E1348" s="8" t="s">
        <v>4149</v>
      </c>
    </row>
    <row r="1349" spans="1:5" ht="19.95" hidden="1" customHeight="1">
      <c r="A1349" s="6">
        <v>1347</v>
      </c>
      <c r="B1349" s="7" t="s">
        <v>4150</v>
      </c>
      <c r="C1349" s="8" t="s">
        <v>4151</v>
      </c>
      <c r="D1349" s="8" t="s">
        <v>2398</v>
      </c>
      <c r="E1349" s="8" t="s">
        <v>4152</v>
      </c>
    </row>
    <row r="1350" spans="1:5" ht="19.95" hidden="1" customHeight="1">
      <c r="A1350" s="6">
        <v>1348</v>
      </c>
      <c r="B1350" s="7" t="s">
        <v>4153</v>
      </c>
      <c r="C1350" s="8" t="s">
        <v>4154</v>
      </c>
      <c r="D1350" s="8" t="s">
        <v>2764</v>
      </c>
      <c r="E1350" s="8" t="s">
        <v>4155</v>
      </c>
    </row>
    <row r="1351" spans="1:5" ht="19.95" hidden="1" customHeight="1">
      <c r="A1351" s="6">
        <v>1349</v>
      </c>
      <c r="B1351" s="7" t="s">
        <v>4156</v>
      </c>
      <c r="C1351" s="8" t="s">
        <v>4157</v>
      </c>
      <c r="D1351" s="8" t="s">
        <v>2188</v>
      </c>
      <c r="E1351" s="8" t="s">
        <v>4158</v>
      </c>
    </row>
    <row r="1352" spans="1:5" ht="19.95" hidden="1" customHeight="1">
      <c r="A1352" s="6">
        <v>1350</v>
      </c>
      <c r="B1352" s="7" t="s">
        <v>4159</v>
      </c>
      <c r="C1352" s="8" t="s">
        <v>4160</v>
      </c>
      <c r="D1352" s="8" t="s">
        <v>2220</v>
      </c>
      <c r="E1352" s="8" t="s">
        <v>4161</v>
      </c>
    </row>
    <row r="1353" spans="1:5" ht="19.95" customHeight="1">
      <c r="A1353" s="6">
        <v>1351</v>
      </c>
      <c r="B1353" s="7" t="s">
        <v>4162</v>
      </c>
      <c r="C1353" s="8" t="s">
        <v>4163</v>
      </c>
      <c r="D1353" s="8" t="s">
        <v>2103</v>
      </c>
      <c r="E1353" s="8" t="s">
        <v>4164</v>
      </c>
    </row>
    <row r="1354" spans="1:5" ht="19.95" hidden="1" customHeight="1">
      <c r="A1354" s="6">
        <v>1352</v>
      </c>
      <c r="B1354" s="7" t="s">
        <v>4165</v>
      </c>
      <c r="C1354" s="8" t="s">
        <v>4166</v>
      </c>
      <c r="D1354" s="8" t="s">
        <v>2324</v>
      </c>
      <c r="E1354" s="8" t="s">
        <v>4167</v>
      </c>
    </row>
    <row r="1355" spans="1:5" ht="19.95" hidden="1" customHeight="1">
      <c r="A1355" s="6">
        <v>1353</v>
      </c>
      <c r="B1355" s="7" t="s">
        <v>4168</v>
      </c>
      <c r="C1355" s="8" t="s">
        <v>4169</v>
      </c>
      <c r="D1355" s="8" t="s">
        <v>2290</v>
      </c>
      <c r="E1355" s="8" t="s">
        <v>4170</v>
      </c>
    </row>
    <row r="1356" spans="1:5" ht="19.95" hidden="1" customHeight="1">
      <c r="A1356" s="6">
        <v>1354</v>
      </c>
      <c r="B1356" s="7" t="s">
        <v>4171</v>
      </c>
      <c r="C1356" s="8" t="s">
        <v>4172</v>
      </c>
      <c r="D1356" s="8" t="s">
        <v>2095</v>
      </c>
      <c r="E1356" s="8" t="s">
        <v>4173</v>
      </c>
    </row>
    <row r="1357" spans="1:5" ht="19.95" hidden="1" customHeight="1">
      <c r="A1357" s="6">
        <v>1355</v>
      </c>
      <c r="B1357" s="7" t="s">
        <v>4174</v>
      </c>
      <c r="C1357" s="8" t="s">
        <v>4175</v>
      </c>
      <c r="D1357" s="8" t="s">
        <v>2161</v>
      </c>
      <c r="E1357" s="8" t="s">
        <v>4176</v>
      </c>
    </row>
    <row r="1358" spans="1:5" ht="19.95" hidden="1" customHeight="1">
      <c r="A1358" s="6">
        <v>1356</v>
      </c>
      <c r="B1358" s="7" t="s">
        <v>4177</v>
      </c>
      <c r="C1358" s="8" t="s">
        <v>4178</v>
      </c>
      <c r="D1358" s="8" t="s">
        <v>1996</v>
      </c>
      <c r="E1358" s="8" t="s">
        <v>4179</v>
      </c>
    </row>
    <row r="1359" spans="1:5" ht="19.95" hidden="1" customHeight="1">
      <c r="A1359" s="6">
        <v>1357</v>
      </c>
      <c r="B1359" s="7" t="s">
        <v>4180</v>
      </c>
      <c r="C1359" s="8" t="s">
        <v>4181</v>
      </c>
      <c r="D1359" s="8" t="s">
        <v>533</v>
      </c>
      <c r="E1359" s="8" t="s">
        <v>4182</v>
      </c>
    </row>
    <row r="1360" spans="1:5" ht="19.95" hidden="1" customHeight="1">
      <c r="A1360" s="6">
        <v>1358</v>
      </c>
      <c r="B1360" s="7" t="s">
        <v>4183</v>
      </c>
      <c r="C1360" s="8" t="s">
        <v>4184</v>
      </c>
      <c r="D1360" s="8" t="s">
        <v>2095</v>
      </c>
      <c r="E1360" s="8" t="s">
        <v>4185</v>
      </c>
    </row>
    <row r="1361" spans="1:5" ht="19.95" hidden="1" customHeight="1">
      <c r="A1361" s="6">
        <v>1359</v>
      </c>
      <c r="B1361" s="7" t="s">
        <v>4186</v>
      </c>
      <c r="C1361" s="8" t="s">
        <v>4187</v>
      </c>
      <c r="D1361" s="8" t="s">
        <v>2290</v>
      </c>
      <c r="E1361" s="8" t="s">
        <v>4188</v>
      </c>
    </row>
    <row r="1362" spans="1:5" ht="19.95" hidden="1" customHeight="1">
      <c r="A1362" s="6">
        <v>1360</v>
      </c>
      <c r="B1362" s="7" t="s">
        <v>4189</v>
      </c>
      <c r="C1362" s="8" t="s">
        <v>4190</v>
      </c>
      <c r="D1362" s="8" t="s">
        <v>2121</v>
      </c>
      <c r="E1362" s="8" t="s">
        <v>4191</v>
      </c>
    </row>
    <row r="1363" spans="1:5" ht="19.95" hidden="1" customHeight="1">
      <c r="A1363" s="6">
        <v>1361</v>
      </c>
      <c r="B1363" s="7" t="s">
        <v>4192</v>
      </c>
      <c r="C1363" s="8" t="s">
        <v>4193</v>
      </c>
      <c r="D1363" s="8" t="s">
        <v>2324</v>
      </c>
      <c r="E1363" s="8" t="s">
        <v>4194</v>
      </c>
    </row>
    <row r="1364" spans="1:5" ht="19.95" hidden="1" customHeight="1">
      <c r="A1364" s="6">
        <v>1362</v>
      </c>
      <c r="B1364" s="7" t="s">
        <v>4195</v>
      </c>
      <c r="C1364" s="8" t="s">
        <v>4196</v>
      </c>
      <c r="D1364" s="8" t="s">
        <v>1992</v>
      </c>
      <c r="E1364" s="8" t="s">
        <v>4197</v>
      </c>
    </row>
    <row r="1365" spans="1:5" ht="19.95" hidden="1" customHeight="1">
      <c r="A1365" s="6">
        <v>1363</v>
      </c>
      <c r="B1365" s="7" t="s">
        <v>4198</v>
      </c>
      <c r="C1365" s="8" t="s">
        <v>4199</v>
      </c>
      <c r="D1365" s="8" t="s">
        <v>2161</v>
      </c>
      <c r="E1365" s="8" t="s">
        <v>4200</v>
      </c>
    </row>
    <row r="1366" spans="1:5" ht="19.95" hidden="1" customHeight="1">
      <c r="A1366" s="6">
        <v>1364</v>
      </c>
      <c r="B1366" s="7" t="s">
        <v>4201</v>
      </c>
      <c r="C1366" s="8" t="s">
        <v>4202</v>
      </c>
      <c r="D1366" s="8" t="s">
        <v>2095</v>
      </c>
      <c r="E1366" s="8" t="s">
        <v>4203</v>
      </c>
    </row>
    <row r="1367" spans="1:5" ht="19.95" hidden="1" customHeight="1">
      <c r="A1367" s="6">
        <v>1365</v>
      </c>
      <c r="B1367" s="7" t="s">
        <v>4204</v>
      </c>
      <c r="C1367" s="8" t="s">
        <v>4205</v>
      </c>
      <c r="D1367" s="8" t="s">
        <v>2172</v>
      </c>
      <c r="E1367" s="8" t="s">
        <v>4206</v>
      </c>
    </row>
    <row r="1368" spans="1:5" ht="19.95" hidden="1" customHeight="1">
      <c r="A1368" s="6">
        <v>1366</v>
      </c>
      <c r="B1368" s="7" t="s">
        <v>4207</v>
      </c>
      <c r="C1368" s="8" t="s">
        <v>4208</v>
      </c>
      <c r="D1368" s="8" t="s">
        <v>2351</v>
      </c>
      <c r="E1368" s="8" t="s">
        <v>4209</v>
      </c>
    </row>
    <row r="1369" spans="1:5" ht="19.95" hidden="1" customHeight="1">
      <c r="A1369" s="6">
        <v>1367</v>
      </c>
      <c r="B1369" s="7" t="s">
        <v>4210</v>
      </c>
      <c r="C1369" s="8" t="s">
        <v>4211</v>
      </c>
      <c r="D1369" s="8" t="s">
        <v>3056</v>
      </c>
      <c r="E1369" s="8" t="s">
        <v>4212</v>
      </c>
    </row>
    <row r="1370" spans="1:5" ht="19.95" hidden="1" customHeight="1">
      <c r="A1370" s="6">
        <v>1368</v>
      </c>
      <c r="B1370" s="7" t="s">
        <v>4213</v>
      </c>
      <c r="C1370" s="8" t="s">
        <v>4214</v>
      </c>
      <c r="D1370" s="8" t="s">
        <v>2294</v>
      </c>
      <c r="E1370" s="8" t="s">
        <v>4215</v>
      </c>
    </row>
    <row r="1371" spans="1:5" ht="19.95" customHeight="1">
      <c r="A1371" s="6">
        <v>1369</v>
      </c>
      <c r="B1371" s="7" t="s">
        <v>4216</v>
      </c>
      <c r="C1371" s="8" t="s">
        <v>4217</v>
      </c>
      <c r="D1371" s="8" t="s">
        <v>2237</v>
      </c>
      <c r="E1371" s="8" t="s">
        <v>4218</v>
      </c>
    </row>
    <row r="1372" spans="1:5" ht="19.95" hidden="1" customHeight="1">
      <c r="A1372" s="6">
        <v>1370</v>
      </c>
      <c r="B1372" s="7" t="s">
        <v>4219</v>
      </c>
      <c r="C1372" s="8" t="s">
        <v>4220</v>
      </c>
      <c r="D1372" s="8" t="s">
        <v>2117</v>
      </c>
      <c r="E1372" s="8" t="s">
        <v>4221</v>
      </c>
    </row>
    <row r="1373" spans="1:5" ht="19.95" hidden="1" customHeight="1">
      <c r="A1373" s="6">
        <v>1371</v>
      </c>
      <c r="B1373" s="7" t="s">
        <v>4222</v>
      </c>
      <c r="C1373" s="8" t="s">
        <v>4223</v>
      </c>
      <c r="D1373" s="8" t="s">
        <v>2379</v>
      </c>
      <c r="E1373" s="8" t="s">
        <v>4224</v>
      </c>
    </row>
    <row r="1374" spans="1:5" ht="19.95" hidden="1" customHeight="1">
      <c r="A1374" s="6">
        <v>1372</v>
      </c>
      <c r="B1374" s="7" t="s">
        <v>4225</v>
      </c>
      <c r="C1374" s="8" t="s">
        <v>4226</v>
      </c>
      <c r="D1374" s="8" t="s">
        <v>4093</v>
      </c>
      <c r="E1374" s="8" t="s">
        <v>4227</v>
      </c>
    </row>
    <row r="1375" spans="1:5" ht="19.95" hidden="1" customHeight="1">
      <c r="A1375" s="6">
        <v>1373</v>
      </c>
      <c r="B1375" s="7" t="s">
        <v>4228</v>
      </c>
      <c r="C1375" s="8" t="s">
        <v>4229</v>
      </c>
      <c r="D1375" s="8" t="s">
        <v>2132</v>
      </c>
      <c r="E1375" s="8" t="s">
        <v>4230</v>
      </c>
    </row>
    <row r="1376" spans="1:5" ht="19.95" hidden="1" customHeight="1">
      <c r="A1376" s="6">
        <v>1374</v>
      </c>
      <c r="B1376" s="7" t="s">
        <v>4231</v>
      </c>
      <c r="C1376" s="8" t="s">
        <v>4232</v>
      </c>
      <c r="D1376" s="8" t="s">
        <v>4093</v>
      </c>
      <c r="E1376" s="8" t="s">
        <v>4233</v>
      </c>
    </row>
    <row r="1377" spans="1:5" ht="19.95" hidden="1" customHeight="1">
      <c r="A1377" s="6">
        <v>1375</v>
      </c>
      <c r="B1377" s="7" t="s">
        <v>4234</v>
      </c>
      <c r="C1377" s="8" t="s">
        <v>4235</v>
      </c>
      <c r="D1377" s="8" t="s">
        <v>2294</v>
      </c>
      <c r="E1377" s="8" t="s">
        <v>4236</v>
      </c>
    </row>
    <row r="1378" spans="1:5" ht="19.95" hidden="1" customHeight="1">
      <c r="A1378" s="6">
        <v>1376</v>
      </c>
      <c r="B1378" s="7" t="s">
        <v>4237</v>
      </c>
      <c r="C1378" s="8" t="s">
        <v>4238</v>
      </c>
      <c r="D1378" s="8" t="s">
        <v>2198</v>
      </c>
      <c r="E1378" s="8" t="s">
        <v>4239</v>
      </c>
    </row>
    <row r="1379" spans="1:5" ht="19.95" hidden="1" customHeight="1">
      <c r="A1379" s="6">
        <v>1377</v>
      </c>
      <c r="B1379" s="7" t="s">
        <v>4240</v>
      </c>
      <c r="C1379" s="8" t="s">
        <v>4241</v>
      </c>
      <c r="D1379" s="8" t="s">
        <v>3056</v>
      </c>
      <c r="E1379" s="8" t="s">
        <v>4242</v>
      </c>
    </row>
    <row r="1380" spans="1:5" ht="19.95" hidden="1" customHeight="1">
      <c r="A1380" s="6">
        <v>1378</v>
      </c>
      <c r="B1380" s="7" t="s">
        <v>4243</v>
      </c>
      <c r="C1380" s="8" t="s">
        <v>4244</v>
      </c>
      <c r="D1380" s="8" t="s">
        <v>2053</v>
      </c>
      <c r="E1380" s="8" t="s">
        <v>4245</v>
      </c>
    </row>
    <row r="1381" spans="1:5" ht="19.95" hidden="1" customHeight="1">
      <c r="A1381" s="6">
        <v>1379</v>
      </c>
      <c r="B1381" s="7" t="s">
        <v>4246</v>
      </c>
      <c r="C1381" s="8" t="s">
        <v>4247</v>
      </c>
      <c r="D1381" s="8" t="s">
        <v>2066</v>
      </c>
      <c r="E1381" s="8" t="s">
        <v>4248</v>
      </c>
    </row>
    <row r="1382" spans="1:5" ht="19.95" hidden="1" customHeight="1">
      <c r="A1382" s="6">
        <v>1380</v>
      </c>
      <c r="B1382" s="7" t="s">
        <v>4249</v>
      </c>
      <c r="C1382" s="8" t="s">
        <v>4250</v>
      </c>
      <c r="D1382" s="8" t="s">
        <v>3406</v>
      </c>
      <c r="E1382" s="8" t="s">
        <v>4251</v>
      </c>
    </row>
    <row r="1383" spans="1:5" ht="19.95" hidden="1" customHeight="1">
      <c r="A1383" s="6">
        <v>1381</v>
      </c>
      <c r="B1383" s="7" t="s">
        <v>4252</v>
      </c>
      <c r="C1383" s="8" t="s">
        <v>4253</v>
      </c>
      <c r="D1383" s="8" t="s">
        <v>2082</v>
      </c>
      <c r="E1383" s="8" t="s">
        <v>4254</v>
      </c>
    </row>
    <row r="1384" spans="1:5" ht="19.95" hidden="1" customHeight="1">
      <c r="A1384" s="6">
        <v>1382</v>
      </c>
      <c r="B1384" s="7" t="s">
        <v>4255</v>
      </c>
      <c r="C1384" s="8" t="s">
        <v>4256</v>
      </c>
      <c r="D1384" s="8" t="s">
        <v>2012</v>
      </c>
      <c r="E1384" s="8" t="s">
        <v>4257</v>
      </c>
    </row>
    <row r="1385" spans="1:5" ht="19.95" hidden="1" customHeight="1">
      <c r="A1385" s="6">
        <v>1383</v>
      </c>
      <c r="B1385" s="7" t="s">
        <v>4258</v>
      </c>
      <c r="C1385" s="8" t="s">
        <v>4259</v>
      </c>
      <c r="D1385" s="8" t="s">
        <v>2834</v>
      </c>
      <c r="E1385" s="8" t="s">
        <v>4260</v>
      </c>
    </row>
    <row r="1386" spans="1:5" ht="19.95" hidden="1" customHeight="1">
      <c r="A1386" s="6">
        <v>1384</v>
      </c>
      <c r="B1386" s="7" t="s">
        <v>4261</v>
      </c>
      <c r="C1386" s="8" t="s">
        <v>4262</v>
      </c>
      <c r="D1386" s="8" t="s">
        <v>2398</v>
      </c>
      <c r="E1386" s="8" t="s">
        <v>4263</v>
      </c>
    </row>
    <row r="1387" spans="1:5" ht="19.95" customHeight="1">
      <c r="A1387" s="6">
        <v>1385</v>
      </c>
      <c r="B1387" s="7" t="s">
        <v>4264</v>
      </c>
      <c r="C1387" s="8" t="s">
        <v>4265</v>
      </c>
      <c r="D1387" s="8" t="s">
        <v>2103</v>
      </c>
      <c r="E1387" s="8" t="s">
        <v>4266</v>
      </c>
    </row>
    <row r="1388" spans="1:5" ht="19.95" hidden="1" customHeight="1">
      <c r="A1388" s="6">
        <v>1386</v>
      </c>
      <c r="B1388" s="7" t="s">
        <v>4267</v>
      </c>
      <c r="C1388" s="8" t="s">
        <v>4268</v>
      </c>
      <c r="D1388" s="8" t="s">
        <v>4093</v>
      </c>
      <c r="E1388" s="8" t="s">
        <v>4269</v>
      </c>
    </row>
    <row r="1389" spans="1:5" ht="19.95" customHeight="1">
      <c r="A1389" s="6">
        <v>1387</v>
      </c>
      <c r="B1389" s="7" t="s">
        <v>4270</v>
      </c>
      <c r="C1389" s="8" t="s">
        <v>4271</v>
      </c>
      <c r="D1389" s="8" t="s">
        <v>2237</v>
      </c>
      <c r="E1389" s="8" t="s">
        <v>4272</v>
      </c>
    </row>
    <row r="1390" spans="1:5" ht="19.95" hidden="1" customHeight="1">
      <c r="A1390" s="6">
        <v>1388</v>
      </c>
      <c r="B1390" s="7" t="s">
        <v>4273</v>
      </c>
      <c r="C1390" s="8" t="s">
        <v>4274</v>
      </c>
      <c r="D1390" s="8" t="s">
        <v>2053</v>
      </c>
      <c r="E1390" s="8" t="s">
        <v>4275</v>
      </c>
    </row>
    <row r="1391" spans="1:5" ht="19.95" customHeight="1">
      <c r="A1391" s="6">
        <v>1389</v>
      </c>
      <c r="B1391" s="7" t="s">
        <v>4276</v>
      </c>
      <c r="C1391" s="8" t="s">
        <v>4277</v>
      </c>
      <c r="D1391" s="8" t="s">
        <v>2237</v>
      </c>
      <c r="E1391" s="8" t="s">
        <v>4278</v>
      </c>
    </row>
    <row r="1392" spans="1:5" ht="19.95" hidden="1" customHeight="1">
      <c r="A1392" s="6">
        <v>1390</v>
      </c>
      <c r="B1392" s="7" t="s">
        <v>4279</v>
      </c>
      <c r="C1392" s="8" t="s">
        <v>4280</v>
      </c>
      <c r="D1392" s="8" t="s">
        <v>2358</v>
      </c>
      <c r="E1392" s="8" t="s">
        <v>4281</v>
      </c>
    </row>
    <row r="1393" spans="1:5" ht="19.95" hidden="1" customHeight="1">
      <c r="A1393" s="6">
        <v>1391</v>
      </c>
      <c r="B1393" s="7" t="s">
        <v>4282</v>
      </c>
      <c r="C1393" s="8" t="s">
        <v>4283</v>
      </c>
      <c r="D1393" s="8" t="s">
        <v>3273</v>
      </c>
      <c r="E1393" s="8" t="s">
        <v>4284</v>
      </c>
    </row>
    <row r="1394" spans="1:5" ht="19.95" hidden="1" customHeight="1">
      <c r="A1394" s="6">
        <v>1392</v>
      </c>
      <c r="B1394" s="7" t="s">
        <v>4285</v>
      </c>
      <c r="C1394" s="8" t="s">
        <v>4286</v>
      </c>
      <c r="D1394" s="8" t="s">
        <v>2522</v>
      </c>
      <c r="E1394" s="8" t="s">
        <v>4287</v>
      </c>
    </row>
    <row r="1395" spans="1:5" ht="19.95" hidden="1" customHeight="1">
      <c r="A1395" s="6">
        <v>1393</v>
      </c>
      <c r="B1395" s="7" t="s">
        <v>4288</v>
      </c>
      <c r="C1395" s="8" t="s">
        <v>4289</v>
      </c>
      <c r="D1395" s="8" t="s">
        <v>2095</v>
      </c>
      <c r="E1395" s="8" t="s">
        <v>4290</v>
      </c>
    </row>
    <row r="1396" spans="1:5" ht="19.95" hidden="1" customHeight="1">
      <c r="A1396" s="6">
        <v>1394</v>
      </c>
      <c r="B1396" s="7" t="s">
        <v>4291</v>
      </c>
      <c r="C1396" s="8" t="s">
        <v>4292</v>
      </c>
      <c r="D1396" s="8" t="s">
        <v>2161</v>
      </c>
      <c r="E1396" s="8" t="s">
        <v>4293</v>
      </c>
    </row>
    <row r="1397" spans="1:5" ht="19.95" hidden="1" customHeight="1">
      <c r="A1397" s="6">
        <v>1395</v>
      </c>
      <c r="B1397" s="7" t="s">
        <v>4294</v>
      </c>
      <c r="C1397" s="8" t="s">
        <v>4295</v>
      </c>
      <c r="D1397" s="8" t="s">
        <v>533</v>
      </c>
      <c r="E1397" s="8" t="s">
        <v>4296</v>
      </c>
    </row>
    <row r="1398" spans="1:5" ht="19.95" hidden="1" customHeight="1">
      <c r="A1398" s="6">
        <v>1396</v>
      </c>
      <c r="B1398" s="7" t="s">
        <v>4297</v>
      </c>
      <c r="C1398" s="8" t="s">
        <v>4298</v>
      </c>
      <c r="D1398" s="8" t="s">
        <v>472</v>
      </c>
      <c r="E1398" s="8" t="s">
        <v>4299</v>
      </c>
    </row>
    <row r="1399" spans="1:5" ht="19.95" hidden="1" customHeight="1">
      <c r="A1399" s="6">
        <v>1397</v>
      </c>
      <c r="B1399" s="7" t="s">
        <v>4300</v>
      </c>
      <c r="C1399" s="8" t="s">
        <v>4301</v>
      </c>
      <c r="D1399" s="8" t="s">
        <v>2801</v>
      </c>
      <c r="E1399" s="8" t="s">
        <v>4302</v>
      </c>
    </row>
    <row r="1400" spans="1:5" ht="19.95" hidden="1" customHeight="1">
      <c r="A1400" s="6">
        <v>1398</v>
      </c>
      <c r="B1400" s="7" t="s">
        <v>4303</v>
      </c>
      <c r="C1400" s="8" t="s">
        <v>4304</v>
      </c>
      <c r="D1400" s="8" t="s">
        <v>2121</v>
      </c>
      <c r="E1400" s="8" t="s">
        <v>4305</v>
      </c>
    </row>
    <row r="1401" spans="1:5" ht="19.95" hidden="1" customHeight="1">
      <c r="A1401" s="6">
        <v>1399</v>
      </c>
      <c r="B1401" s="7" t="s">
        <v>4306</v>
      </c>
      <c r="C1401" s="8" t="s">
        <v>4307</v>
      </c>
      <c r="D1401" s="8" t="s">
        <v>2107</v>
      </c>
      <c r="E1401" s="8" t="s">
        <v>4308</v>
      </c>
    </row>
    <row r="1402" spans="1:5" ht="19.95" hidden="1" customHeight="1">
      <c r="A1402" s="6">
        <v>1400</v>
      </c>
      <c r="B1402" s="7" t="s">
        <v>4309</v>
      </c>
      <c r="C1402" s="8" t="s">
        <v>4310</v>
      </c>
      <c r="D1402" s="8" t="s">
        <v>2121</v>
      </c>
      <c r="E1402" s="8" t="s">
        <v>4311</v>
      </c>
    </row>
    <row r="1403" spans="1:5" ht="19.95" hidden="1" customHeight="1">
      <c r="A1403" s="6">
        <v>1401</v>
      </c>
      <c r="B1403" s="7" t="s">
        <v>4312</v>
      </c>
      <c r="C1403" s="8" t="s">
        <v>4313</v>
      </c>
      <c r="D1403" s="8" t="s">
        <v>3860</v>
      </c>
      <c r="E1403" s="8" t="s">
        <v>4314</v>
      </c>
    </row>
    <row r="1404" spans="1:5" ht="19.95" hidden="1" customHeight="1">
      <c r="A1404" s="6">
        <v>1402</v>
      </c>
      <c r="B1404" s="7" t="s">
        <v>4315</v>
      </c>
      <c r="C1404" s="8" t="s">
        <v>4316</v>
      </c>
      <c r="D1404" s="8" t="s">
        <v>2113</v>
      </c>
      <c r="E1404" s="8" t="s">
        <v>4317</v>
      </c>
    </row>
    <row r="1405" spans="1:5" ht="19.95" hidden="1" customHeight="1">
      <c r="A1405" s="6">
        <v>1403</v>
      </c>
      <c r="B1405" s="7" t="s">
        <v>4318</v>
      </c>
      <c r="C1405" s="8" t="s">
        <v>4319</v>
      </c>
      <c r="D1405" s="8" t="s">
        <v>2045</v>
      </c>
      <c r="E1405" s="8" t="s">
        <v>4320</v>
      </c>
    </row>
    <row r="1406" spans="1:5" ht="19.95" hidden="1" customHeight="1">
      <c r="A1406" s="6">
        <v>1404</v>
      </c>
      <c r="B1406" s="7" t="s">
        <v>4321</v>
      </c>
      <c r="C1406" s="8" t="s">
        <v>4322</v>
      </c>
      <c r="D1406" s="8" t="s">
        <v>2113</v>
      </c>
      <c r="E1406" s="8" t="s">
        <v>4323</v>
      </c>
    </row>
    <row r="1407" spans="1:5" ht="19.95" hidden="1" customHeight="1">
      <c r="A1407" s="6">
        <v>1405</v>
      </c>
      <c r="B1407" s="7" t="s">
        <v>4324</v>
      </c>
      <c r="C1407" s="8" t="s">
        <v>4325</v>
      </c>
      <c r="D1407" s="8" t="s">
        <v>2026</v>
      </c>
      <c r="E1407" s="8" t="s">
        <v>4326</v>
      </c>
    </row>
    <row r="1408" spans="1:5" ht="19.95" hidden="1" customHeight="1">
      <c r="A1408" s="6">
        <v>1406</v>
      </c>
      <c r="B1408" s="7" t="s">
        <v>4327</v>
      </c>
      <c r="C1408" s="8" t="s">
        <v>4328</v>
      </c>
      <c r="D1408" s="8" t="s">
        <v>2202</v>
      </c>
      <c r="E1408" s="8" t="s">
        <v>4329</v>
      </c>
    </row>
    <row r="1409" spans="1:5" ht="19.95" hidden="1" customHeight="1">
      <c r="A1409" s="6">
        <v>1407</v>
      </c>
      <c r="B1409" s="7" t="s">
        <v>4330</v>
      </c>
      <c r="C1409" s="8" t="s">
        <v>4331</v>
      </c>
      <c r="D1409" s="8" t="s">
        <v>2716</v>
      </c>
      <c r="E1409" s="8" t="s">
        <v>4332</v>
      </c>
    </row>
    <row r="1410" spans="1:5" ht="19.95" hidden="1" customHeight="1">
      <c r="A1410" s="6">
        <v>1408</v>
      </c>
      <c r="B1410" s="7" t="s">
        <v>4333</v>
      </c>
      <c r="C1410" s="8" t="s">
        <v>4334</v>
      </c>
      <c r="D1410" s="8" t="s">
        <v>2563</v>
      </c>
      <c r="E1410" s="8" t="s">
        <v>4335</v>
      </c>
    </row>
    <row r="1411" spans="1:5" ht="19.95" hidden="1" customHeight="1">
      <c r="A1411" s="6">
        <v>1409</v>
      </c>
      <c r="B1411" s="7" t="s">
        <v>4336</v>
      </c>
      <c r="C1411" s="8" t="s">
        <v>4337</v>
      </c>
      <c r="D1411" s="8" t="s">
        <v>1992</v>
      </c>
      <c r="E1411" s="8" t="s">
        <v>4338</v>
      </c>
    </row>
    <row r="1412" spans="1:5" ht="19.95" hidden="1" customHeight="1">
      <c r="A1412" s="6">
        <v>1410</v>
      </c>
      <c r="B1412" s="7" t="s">
        <v>4339</v>
      </c>
      <c r="C1412" s="8" t="s">
        <v>4340</v>
      </c>
      <c r="D1412" s="8" t="s">
        <v>2358</v>
      </c>
      <c r="E1412" s="8" t="s">
        <v>4341</v>
      </c>
    </row>
    <row r="1413" spans="1:5" ht="19.95" hidden="1" customHeight="1">
      <c r="A1413" s="6">
        <v>1411</v>
      </c>
      <c r="B1413" s="7" t="s">
        <v>4342</v>
      </c>
      <c r="C1413" s="8" t="s">
        <v>4343</v>
      </c>
      <c r="D1413" s="8" t="s">
        <v>2121</v>
      </c>
      <c r="E1413" s="8" t="s">
        <v>4344</v>
      </c>
    </row>
    <row r="1414" spans="1:5" ht="19.95" hidden="1" customHeight="1">
      <c r="A1414" s="6">
        <v>1412</v>
      </c>
      <c r="B1414" s="7" t="s">
        <v>4345</v>
      </c>
      <c r="C1414" s="8" t="s">
        <v>4346</v>
      </c>
      <c r="D1414" s="8" t="s">
        <v>2053</v>
      </c>
      <c r="E1414" s="8" t="s">
        <v>4347</v>
      </c>
    </row>
    <row r="1415" spans="1:5" ht="19.95" hidden="1" customHeight="1">
      <c r="A1415" s="6">
        <v>1413</v>
      </c>
      <c r="B1415" s="7" t="s">
        <v>4348</v>
      </c>
      <c r="C1415" s="8" t="s">
        <v>4349</v>
      </c>
      <c r="D1415" s="8" t="s">
        <v>4093</v>
      </c>
      <c r="E1415" s="8" t="s">
        <v>4350</v>
      </c>
    </row>
    <row r="1416" spans="1:5" ht="19.95" hidden="1" customHeight="1">
      <c r="A1416" s="6">
        <v>1414</v>
      </c>
      <c r="B1416" s="7" t="s">
        <v>4351</v>
      </c>
      <c r="C1416" s="8" t="s">
        <v>4352</v>
      </c>
      <c r="D1416" s="8" t="s">
        <v>2283</v>
      </c>
      <c r="E1416" s="8" t="s">
        <v>4353</v>
      </c>
    </row>
    <row r="1417" spans="1:5" ht="19.95" customHeight="1">
      <c r="A1417" s="6">
        <v>1415</v>
      </c>
      <c r="B1417" s="7" t="s">
        <v>4354</v>
      </c>
      <c r="C1417" s="8" t="s">
        <v>4355</v>
      </c>
      <c r="D1417" s="8" t="s">
        <v>2038</v>
      </c>
      <c r="E1417" s="8" t="s">
        <v>4356</v>
      </c>
    </row>
    <row r="1418" spans="1:5" ht="19.95" hidden="1" customHeight="1">
      <c r="A1418" s="6">
        <v>1416</v>
      </c>
      <c r="B1418" s="7" t="s">
        <v>4357</v>
      </c>
      <c r="C1418" s="8" t="s">
        <v>4358</v>
      </c>
      <c r="D1418" s="8" t="s">
        <v>2398</v>
      </c>
      <c r="E1418" s="8" t="s">
        <v>4359</v>
      </c>
    </row>
    <row r="1419" spans="1:5" ht="19.95" hidden="1" customHeight="1">
      <c r="A1419" s="6">
        <v>1417</v>
      </c>
      <c r="B1419" s="7" t="s">
        <v>4360</v>
      </c>
      <c r="C1419" s="8" t="s">
        <v>4361</v>
      </c>
      <c r="D1419" s="8" t="s">
        <v>2254</v>
      </c>
      <c r="E1419" s="8" t="s">
        <v>4362</v>
      </c>
    </row>
    <row r="1420" spans="1:5" ht="19.95" hidden="1" customHeight="1">
      <c r="A1420" s="6">
        <v>1418</v>
      </c>
      <c r="B1420" s="7" t="s">
        <v>4363</v>
      </c>
      <c r="C1420" s="8" t="s">
        <v>4364</v>
      </c>
      <c r="D1420" s="8" t="s">
        <v>2026</v>
      </c>
      <c r="E1420" s="8" t="s">
        <v>4365</v>
      </c>
    </row>
    <row r="1421" spans="1:5" ht="19.95" hidden="1" customHeight="1">
      <c r="A1421" s="6">
        <v>1419</v>
      </c>
      <c r="B1421" s="7" t="s">
        <v>4366</v>
      </c>
      <c r="C1421" s="8" t="s">
        <v>4367</v>
      </c>
      <c r="D1421" s="8" t="s">
        <v>2070</v>
      </c>
      <c r="E1421" s="8" t="s">
        <v>4368</v>
      </c>
    </row>
    <row r="1422" spans="1:5" ht="19.95" hidden="1" customHeight="1">
      <c r="A1422" s="6">
        <v>1420</v>
      </c>
      <c r="B1422" s="7" t="s">
        <v>4369</v>
      </c>
      <c r="C1422" s="8" t="s">
        <v>4370</v>
      </c>
      <c r="D1422" s="8" t="s">
        <v>3609</v>
      </c>
      <c r="E1422" s="8" t="s">
        <v>4371</v>
      </c>
    </row>
    <row r="1423" spans="1:5" ht="19.95" hidden="1" customHeight="1">
      <c r="A1423" s="6">
        <v>1421</v>
      </c>
      <c r="B1423" s="7" t="s">
        <v>4372</v>
      </c>
      <c r="C1423" s="8" t="s">
        <v>4373</v>
      </c>
      <c r="D1423" s="8" t="s">
        <v>2085</v>
      </c>
      <c r="E1423" s="8" t="s">
        <v>4374</v>
      </c>
    </row>
    <row r="1424" spans="1:5" ht="19.95" customHeight="1">
      <c r="A1424" s="6">
        <v>1422</v>
      </c>
      <c r="B1424" s="7" t="s">
        <v>4375</v>
      </c>
      <c r="C1424" s="8" t="s">
        <v>4376</v>
      </c>
      <c r="D1424" s="8" t="s">
        <v>2057</v>
      </c>
      <c r="E1424" s="8" t="s">
        <v>4377</v>
      </c>
    </row>
    <row r="1425" spans="1:5" ht="19.95" hidden="1" customHeight="1">
      <c r="A1425" s="6">
        <v>1423</v>
      </c>
      <c r="B1425" s="7" t="s">
        <v>4378</v>
      </c>
      <c r="C1425" s="8" t="s">
        <v>4379</v>
      </c>
      <c r="D1425" s="8" t="s">
        <v>2198</v>
      </c>
      <c r="E1425" s="8" t="s">
        <v>4380</v>
      </c>
    </row>
    <row r="1426" spans="1:5" ht="19.95" hidden="1" customHeight="1">
      <c r="A1426" s="6">
        <v>1424</v>
      </c>
      <c r="B1426" s="7" t="s">
        <v>4381</v>
      </c>
      <c r="C1426" s="8" t="s">
        <v>4382</v>
      </c>
      <c r="D1426" s="8" t="s">
        <v>2136</v>
      </c>
      <c r="E1426" s="8" t="s">
        <v>4383</v>
      </c>
    </row>
    <row r="1427" spans="1:5" ht="19.95" hidden="1" customHeight="1">
      <c r="A1427" s="6">
        <v>1425</v>
      </c>
      <c r="B1427" s="7" t="s">
        <v>4384</v>
      </c>
      <c r="C1427" s="8" t="s">
        <v>4385</v>
      </c>
      <c r="D1427" s="8" t="s">
        <v>1996</v>
      </c>
      <c r="E1427" s="8" t="s">
        <v>4386</v>
      </c>
    </row>
    <row r="1428" spans="1:5" ht="19.95" hidden="1" customHeight="1">
      <c r="A1428" s="6">
        <v>1426</v>
      </c>
      <c r="B1428" s="7" t="s">
        <v>4387</v>
      </c>
      <c r="C1428" s="8" t="s">
        <v>4388</v>
      </c>
      <c r="D1428" s="8" t="s">
        <v>2365</v>
      </c>
      <c r="E1428" s="8" t="s">
        <v>4389</v>
      </c>
    </row>
    <row r="1429" spans="1:5" ht="19.95" hidden="1" customHeight="1">
      <c r="A1429" s="6">
        <v>1427</v>
      </c>
      <c r="B1429" s="7" t="s">
        <v>4390</v>
      </c>
      <c r="C1429" s="8" t="s">
        <v>4391</v>
      </c>
      <c r="D1429" s="8" t="s">
        <v>2853</v>
      </c>
      <c r="E1429" s="8" t="s">
        <v>4392</v>
      </c>
    </row>
    <row r="1430" spans="1:5" ht="19.95" hidden="1" customHeight="1">
      <c r="A1430" s="6">
        <v>1428</v>
      </c>
      <c r="B1430" s="7" t="s">
        <v>4393</v>
      </c>
      <c r="C1430" s="8" t="s">
        <v>4394</v>
      </c>
      <c r="D1430" s="8" t="s">
        <v>2707</v>
      </c>
      <c r="E1430" s="8" t="s">
        <v>4395</v>
      </c>
    </row>
    <row r="1431" spans="1:5" ht="19.95" customHeight="1">
      <c r="A1431" s="6">
        <v>1429</v>
      </c>
      <c r="B1431" s="7" t="s">
        <v>4396</v>
      </c>
      <c r="C1431" s="8" t="s">
        <v>4397</v>
      </c>
      <c r="D1431" s="8" t="s">
        <v>2038</v>
      </c>
      <c r="E1431" s="8" t="s">
        <v>4398</v>
      </c>
    </row>
    <row r="1432" spans="1:5" ht="19.95" hidden="1" customHeight="1">
      <c r="A1432" s="6">
        <v>1430</v>
      </c>
      <c r="B1432" s="7" t="s">
        <v>4399</v>
      </c>
      <c r="C1432" s="8" t="s">
        <v>4400</v>
      </c>
      <c r="D1432" s="8" t="s">
        <v>1992</v>
      </c>
      <c r="E1432" s="8" t="s">
        <v>4401</v>
      </c>
    </row>
    <row r="1433" spans="1:5" ht="19.95" hidden="1" customHeight="1">
      <c r="A1433" s="6">
        <v>1431</v>
      </c>
      <c r="B1433" s="7" t="s">
        <v>4402</v>
      </c>
      <c r="C1433" s="8" t="s">
        <v>4403</v>
      </c>
      <c r="D1433" s="8" t="s">
        <v>2522</v>
      </c>
      <c r="E1433" s="8" t="s">
        <v>4404</v>
      </c>
    </row>
    <row r="1434" spans="1:5" ht="19.95" hidden="1" customHeight="1">
      <c r="A1434" s="6">
        <v>1432</v>
      </c>
      <c r="B1434" s="7" t="s">
        <v>4405</v>
      </c>
      <c r="C1434" s="8" t="s">
        <v>4406</v>
      </c>
      <c r="D1434" s="8" t="s">
        <v>1992</v>
      </c>
      <c r="E1434" s="8" t="s">
        <v>4407</v>
      </c>
    </row>
    <row r="1435" spans="1:5" ht="19.95" hidden="1" customHeight="1">
      <c r="A1435" s="6">
        <v>1433</v>
      </c>
      <c r="B1435" s="7" t="s">
        <v>4408</v>
      </c>
      <c r="C1435" s="8" t="s">
        <v>4409</v>
      </c>
      <c r="D1435" s="8" t="s">
        <v>2347</v>
      </c>
      <c r="E1435" s="8" t="s">
        <v>4410</v>
      </c>
    </row>
    <row r="1436" spans="1:5" ht="19.95" customHeight="1">
      <c r="A1436" s="6">
        <v>1434</v>
      </c>
      <c r="B1436" s="7" t="s">
        <v>4411</v>
      </c>
      <c r="C1436" s="8" t="s">
        <v>4412</v>
      </c>
      <c r="D1436" s="8" t="s">
        <v>2038</v>
      </c>
      <c r="E1436" s="8" t="s">
        <v>4413</v>
      </c>
    </row>
    <row r="1437" spans="1:5" ht="19.95" hidden="1" customHeight="1">
      <c r="A1437" s="6">
        <v>1435</v>
      </c>
      <c r="B1437" s="7" t="s">
        <v>4414</v>
      </c>
      <c r="C1437" s="8" t="s">
        <v>4415</v>
      </c>
      <c r="D1437" s="8" t="s">
        <v>2125</v>
      </c>
      <c r="E1437" s="8" t="s">
        <v>4416</v>
      </c>
    </row>
    <row r="1438" spans="1:5" ht="19.95" hidden="1" customHeight="1">
      <c r="A1438" s="6">
        <v>1436</v>
      </c>
      <c r="B1438" s="7" t="s">
        <v>4417</v>
      </c>
      <c r="C1438" s="8" t="s">
        <v>4418</v>
      </c>
      <c r="D1438" s="8" t="s">
        <v>2640</v>
      </c>
      <c r="E1438" s="8" t="s">
        <v>4419</v>
      </c>
    </row>
    <row r="1439" spans="1:5" ht="19.95" hidden="1" customHeight="1">
      <c r="A1439" s="6">
        <v>1437</v>
      </c>
      <c r="B1439" s="7" t="s">
        <v>4420</v>
      </c>
      <c r="C1439" s="8" t="s">
        <v>4421</v>
      </c>
      <c r="D1439" s="8" t="s">
        <v>2347</v>
      </c>
      <c r="E1439" s="8" t="s">
        <v>4422</v>
      </c>
    </row>
    <row r="1440" spans="1:5" ht="19.95" hidden="1" customHeight="1">
      <c r="A1440" s="6">
        <v>1438</v>
      </c>
      <c r="B1440" s="7" t="s">
        <v>4423</v>
      </c>
      <c r="C1440" s="8" t="s">
        <v>4424</v>
      </c>
      <c r="D1440" s="8" t="s">
        <v>2004</v>
      </c>
      <c r="E1440" s="8" t="s">
        <v>4425</v>
      </c>
    </row>
    <row r="1441" spans="1:5" ht="19.95" hidden="1" customHeight="1">
      <c r="A1441" s="6">
        <v>1439</v>
      </c>
      <c r="B1441" s="7" t="s">
        <v>4426</v>
      </c>
      <c r="C1441" s="8" t="s">
        <v>4427</v>
      </c>
      <c r="D1441" s="8" t="s">
        <v>2703</v>
      </c>
      <c r="E1441" s="8" t="s">
        <v>4428</v>
      </c>
    </row>
    <row r="1442" spans="1:5" ht="19.95" hidden="1" customHeight="1">
      <c r="A1442" s="6">
        <v>1440</v>
      </c>
      <c r="B1442" s="7" t="s">
        <v>4429</v>
      </c>
      <c r="C1442" s="8" t="s">
        <v>4430</v>
      </c>
      <c r="D1442" s="8" t="s">
        <v>2066</v>
      </c>
      <c r="E1442" s="8" t="s">
        <v>4431</v>
      </c>
    </row>
    <row r="1443" spans="1:5" ht="19.95" hidden="1" customHeight="1">
      <c r="A1443" s="6">
        <v>1441</v>
      </c>
      <c r="B1443" s="7" t="s">
        <v>4432</v>
      </c>
      <c r="C1443" s="8" t="s">
        <v>4433</v>
      </c>
      <c r="D1443" s="8" t="s">
        <v>533</v>
      </c>
      <c r="E1443" s="8" t="s">
        <v>4434</v>
      </c>
    </row>
    <row r="1444" spans="1:5" ht="19.95" customHeight="1">
      <c r="A1444" s="6">
        <v>1442</v>
      </c>
      <c r="B1444" s="7" t="s">
        <v>4435</v>
      </c>
      <c r="C1444" s="8" t="s">
        <v>4436</v>
      </c>
      <c r="D1444" s="8" t="s">
        <v>2038</v>
      </c>
      <c r="E1444" s="8" t="s">
        <v>4437</v>
      </c>
    </row>
    <row r="1445" spans="1:5" ht="19.95" hidden="1" customHeight="1">
      <c r="A1445" s="6">
        <v>1443</v>
      </c>
      <c r="B1445" s="7" t="s">
        <v>4438</v>
      </c>
      <c r="C1445" s="8" t="s">
        <v>4439</v>
      </c>
      <c r="D1445" s="8" t="s">
        <v>2070</v>
      </c>
      <c r="E1445" s="8" t="s">
        <v>4440</v>
      </c>
    </row>
    <row r="1446" spans="1:5" ht="19.95" hidden="1" customHeight="1">
      <c r="A1446" s="6">
        <v>1444</v>
      </c>
      <c r="B1446" s="7" t="s">
        <v>4441</v>
      </c>
      <c r="C1446" s="8" t="s">
        <v>4442</v>
      </c>
      <c r="D1446" s="8" t="s">
        <v>2016</v>
      </c>
      <c r="E1446" s="8" t="s">
        <v>4443</v>
      </c>
    </row>
    <row r="1447" spans="1:5" ht="19.95" hidden="1" customHeight="1">
      <c r="A1447" s="6">
        <v>1445</v>
      </c>
      <c r="B1447" s="7" t="s">
        <v>4444</v>
      </c>
      <c r="C1447" s="8" t="s">
        <v>4445</v>
      </c>
      <c r="D1447" s="8" t="s">
        <v>2290</v>
      </c>
      <c r="E1447" s="8" t="s">
        <v>4446</v>
      </c>
    </row>
    <row r="1448" spans="1:5" ht="19.95" hidden="1" customHeight="1">
      <c r="A1448" s="6">
        <v>1446</v>
      </c>
      <c r="B1448" s="7" t="s">
        <v>4447</v>
      </c>
      <c r="C1448" s="8" t="s">
        <v>4448</v>
      </c>
      <c r="D1448" s="8" t="s">
        <v>533</v>
      </c>
      <c r="E1448" s="8" t="s">
        <v>4449</v>
      </c>
    </row>
    <row r="1449" spans="1:5" ht="19.95" customHeight="1">
      <c r="A1449" s="6">
        <v>1447</v>
      </c>
      <c r="B1449" s="7" t="s">
        <v>4450</v>
      </c>
      <c r="C1449" s="8" t="s">
        <v>4451</v>
      </c>
      <c r="D1449" s="8" t="s">
        <v>2237</v>
      </c>
      <c r="E1449" s="8" t="s">
        <v>4452</v>
      </c>
    </row>
    <row r="1450" spans="1:5" ht="19.95" hidden="1" customHeight="1">
      <c r="A1450" s="6">
        <v>1448</v>
      </c>
      <c r="B1450" s="7" t="s">
        <v>4453</v>
      </c>
      <c r="C1450" s="8" t="s">
        <v>4454</v>
      </c>
      <c r="D1450" s="8" t="s">
        <v>2034</v>
      </c>
      <c r="E1450" s="8" t="s">
        <v>4455</v>
      </c>
    </row>
    <row r="1451" spans="1:5" ht="19.95" customHeight="1">
      <c r="A1451" s="6">
        <v>1449</v>
      </c>
      <c r="B1451" s="7" t="s">
        <v>4456</v>
      </c>
      <c r="C1451" s="8" t="s">
        <v>4457</v>
      </c>
      <c r="D1451" s="8" t="s">
        <v>2237</v>
      </c>
      <c r="E1451" s="8" t="s">
        <v>4458</v>
      </c>
    </row>
    <row r="1452" spans="1:5" ht="19.95" customHeight="1">
      <c r="A1452" s="6">
        <v>1450</v>
      </c>
      <c r="B1452" s="7" t="s">
        <v>4459</v>
      </c>
      <c r="C1452" s="8" t="s">
        <v>4460</v>
      </c>
      <c r="D1452" s="8" t="s">
        <v>2057</v>
      </c>
      <c r="E1452" s="8" t="s">
        <v>4461</v>
      </c>
    </row>
    <row r="1453" spans="1:5" ht="19.95" hidden="1" customHeight="1">
      <c r="A1453" s="6">
        <v>1451</v>
      </c>
      <c r="B1453" s="7" t="s">
        <v>4462</v>
      </c>
      <c r="C1453" s="8" t="s">
        <v>4463</v>
      </c>
      <c r="D1453" s="8" t="s">
        <v>2375</v>
      </c>
      <c r="E1453" s="8" t="s">
        <v>4464</v>
      </c>
    </row>
    <row r="1454" spans="1:5" ht="19.95" hidden="1" customHeight="1">
      <c r="A1454" s="6">
        <v>1452</v>
      </c>
      <c r="B1454" s="7" t="s">
        <v>4465</v>
      </c>
      <c r="C1454" s="8" t="s">
        <v>4466</v>
      </c>
      <c r="D1454" s="8" t="s">
        <v>2026</v>
      </c>
      <c r="E1454" s="8" t="s">
        <v>4467</v>
      </c>
    </row>
    <row r="1455" spans="1:5" ht="19.95" hidden="1" customHeight="1">
      <c r="A1455" s="6">
        <v>1453</v>
      </c>
      <c r="B1455" s="7" t="s">
        <v>4468</v>
      </c>
      <c r="C1455" s="8" t="s">
        <v>4469</v>
      </c>
      <c r="D1455" s="8" t="s">
        <v>2563</v>
      </c>
      <c r="E1455" s="8" t="s">
        <v>4470</v>
      </c>
    </row>
    <row r="1456" spans="1:5" ht="19.95" hidden="1" customHeight="1">
      <c r="A1456" s="6">
        <v>1454</v>
      </c>
      <c r="B1456" s="7" t="s">
        <v>4471</v>
      </c>
      <c r="C1456" s="8" t="s">
        <v>4472</v>
      </c>
      <c r="D1456" s="8" t="s">
        <v>2107</v>
      </c>
      <c r="E1456" s="8" t="s">
        <v>4473</v>
      </c>
    </row>
    <row r="1457" spans="1:5" ht="19.95" hidden="1" customHeight="1">
      <c r="A1457" s="6">
        <v>1455</v>
      </c>
      <c r="B1457" s="7" t="s">
        <v>4474</v>
      </c>
      <c r="C1457" s="8" t="s">
        <v>4475</v>
      </c>
      <c r="D1457" s="8" t="s">
        <v>1992</v>
      </c>
      <c r="E1457" s="8" t="s">
        <v>4476</v>
      </c>
    </row>
    <row r="1458" spans="1:5" ht="19.95" hidden="1" customHeight="1">
      <c r="A1458" s="6">
        <v>1456</v>
      </c>
      <c r="B1458" s="7" t="s">
        <v>4477</v>
      </c>
      <c r="C1458" s="8" t="s">
        <v>4478</v>
      </c>
      <c r="D1458" s="8" t="s">
        <v>2897</v>
      </c>
      <c r="E1458" s="8" t="s">
        <v>4479</v>
      </c>
    </row>
    <row r="1459" spans="1:5" ht="19.95" hidden="1" customHeight="1">
      <c r="A1459" s="6">
        <v>1457</v>
      </c>
      <c r="B1459" s="7" t="s">
        <v>4480</v>
      </c>
      <c r="C1459" s="8" t="s">
        <v>4481</v>
      </c>
      <c r="D1459" s="8" t="s">
        <v>2188</v>
      </c>
      <c r="E1459" s="8" t="s">
        <v>4482</v>
      </c>
    </row>
    <row r="1460" spans="1:5" ht="19.95" hidden="1" customHeight="1">
      <c r="A1460" s="6">
        <v>1458</v>
      </c>
      <c r="B1460" s="7" t="s">
        <v>4483</v>
      </c>
      <c r="C1460" s="8" t="s">
        <v>4484</v>
      </c>
      <c r="D1460" s="8" t="s">
        <v>2188</v>
      </c>
      <c r="E1460" s="8" t="s">
        <v>4485</v>
      </c>
    </row>
    <row r="1461" spans="1:5" ht="19.95" hidden="1" customHeight="1">
      <c r="A1461" s="6">
        <v>1459</v>
      </c>
      <c r="B1461" s="7" t="s">
        <v>4486</v>
      </c>
      <c r="C1461" s="8" t="s">
        <v>4487</v>
      </c>
      <c r="D1461" s="8" t="s">
        <v>1996</v>
      </c>
      <c r="E1461" s="8" t="s">
        <v>4488</v>
      </c>
    </row>
    <row r="1462" spans="1:5" ht="19.95" hidden="1" customHeight="1">
      <c r="A1462" s="6">
        <v>1460</v>
      </c>
      <c r="B1462" s="7" t="s">
        <v>4489</v>
      </c>
      <c r="C1462" s="8" t="s">
        <v>4490</v>
      </c>
      <c r="D1462" s="8" t="s">
        <v>2132</v>
      </c>
      <c r="E1462" s="8" t="s">
        <v>4491</v>
      </c>
    </row>
    <row r="1463" spans="1:5" ht="19.95" hidden="1" customHeight="1">
      <c r="A1463" s="6">
        <v>1461</v>
      </c>
      <c r="B1463" s="7" t="s">
        <v>4492</v>
      </c>
      <c r="C1463" s="8" t="s">
        <v>4493</v>
      </c>
      <c r="D1463" s="8" t="s">
        <v>2897</v>
      </c>
      <c r="E1463" s="8" t="s">
        <v>4494</v>
      </c>
    </row>
    <row r="1464" spans="1:5" ht="19.95" customHeight="1">
      <c r="A1464" s="6">
        <v>1462</v>
      </c>
      <c r="B1464" s="7" t="s">
        <v>4495</v>
      </c>
      <c r="C1464" s="8" t="s">
        <v>4496</v>
      </c>
      <c r="D1464" s="8" t="s">
        <v>2237</v>
      </c>
      <c r="E1464" s="8" t="s">
        <v>4497</v>
      </c>
    </row>
    <row r="1465" spans="1:5" ht="19.95" customHeight="1">
      <c r="A1465" s="6">
        <v>1463</v>
      </c>
      <c r="B1465" s="7" t="s">
        <v>4498</v>
      </c>
      <c r="C1465" s="8" t="s">
        <v>4499</v>
      </c>
      <c r="D1465" s="8" t="s">
        <v>2237</v>
      </c>
      <c r="E1465" s="8" t="s">
        <v>4500</v>
      </c>
    </row>
    <row r="1466" spans="1:5" ht="19.95" hidden="1" customHeight="1">
      <c r="A1466" s="6">
        <v>1464</v>
      </c>
      <c r="B1466" s="7" t="s">
        <v>4501</v>
      </c>
      <c r="C1466" s="8" t="s">
        <v>4502</v>
      </c>
      <c r="D1466" s="8" t="s">
        <v>2165</v>
      </c>
      <c r="E1466" s="8" t="s">
        <v>4503</v>
      </c>
    </row>
    <row r="1467" spans="1:5" ht="19.95" hidden="1" customHeight="1">
      <c r="A1467" s="6">
        <v>1465</v>
      </c>
      <c r="B1467" s="7" t="s">
        <v>4504</v>
      </c>
      <c r="C1467" s="8" t="s">
        <v>4505</v>
      </c>
      <c r="D1467" s="8" t="s">
        <v>2070</v>
      </c>
      <c r="E1467" s="8" t="s">
        <v>4506</v>
      </c>
    </row>
    <row r="1468" spans="1:5" ht="19.95" hidden="1" customHeight="1">
      <c r="A1468" s="6">
        <v>1466</v>
      </c>
      <c r="B1468" s="7" t="s">
        <v>4507</v>
      </c>
      <c r="C1468" s="8" t="s">
        <v>4508</v>
      </c>
      <c r="D1468" s="8" t="s">
        <v>2188</v>
      </c>
      <c r="E1468" s="8" t="s">
        <v>4509</v>
      </c>
    </row>
    <row r="1469" spans="1:5" ht="19.95" hidden="1" customHeight="1">
      <c r="A1469" s="6">
        <v>1467</v>
      </c>
      <c r="B1469" s="7" t="s">
        <v>4510</v>
      </c>
      <c r="C1469" s="8" t="s">
        <v>4511</v>
      </c>
      <c r="D1469" s="8" t="s">
        <v>2298</v>
      </c>
      <c r="E1469" s="8" t="s">
        <v>4512</v>
      </c>
    </row>
    <row r="1470" spans="1:5" ht="19.95" hidden="1" customHeight="1">
      <c r="A1470" s="6">
        <v>1468</v>
      </c>
      <c r="B1470" s="7" t="s">
        <v>4513</v>
      </c>
      <c r="C1470" s="8" t="s">
        <v>4514</v>
      </c>
      <c r="D1470" s="8" t="s">
        <v>3428</v>
      </c>
      <c r="E1470" s="8" t="s">
        <v>4515</v>
      </c>
    </row>
    <row r="1471" spans="1:5" ht="19.95" hidden="1" customHeight="1">
      <c r="A1471" s="6">
        <v>1469</v>
      </c>
      <c r="B1471" s="7" t="s">
        <v>4516</v>
      </c>
      <c r="C1471" s="8" t="s">
        <v>4517</v>
      </c>
      <c r="D1471" s="8" t="s">
        <v>2423</v>
      </c>
      <c r="E1471" s="8" t="s">
        <v>4518</v>
      </c>
    </row>
    <row r="1472" spans="1:5" ht="19.95" customHeight="1">
      <c r="A1472" s="6">
        <v>1470</v>
      </c>
      <c r="B1472" s="7" t="s">
        <v>4519</v>
      </c>
      <c r="C1472" s="8" t="s">
        <v>4520</v>
      </c>
      <c r="D1472" s="8" t="s">
        <v>2038</v>
      </c>
      <c r="E1472" s="8" t="s">
        <v>4521</v>
      </c>
    </row>
    <row r="1473" spans="1:5" ht="19.95" hidden="1" customHeight="1">
      <c r="A1473" s="6">
        <v>1471</v>
      </c>
      <c r="B1473" s="7" t="s">
        <v>4522</v>
      </c>
      <c r="C1473" s="8" t="s">
        <v>4523</v>
      </c>
      <c r="D1473" s="8" t="s">
        <v>2012</v>
      </c>
      <c r="E1473" s="8" t="s">
        <v>4524</v>
      </c>
    </row>
    <row r="1474" spans="1:5" ht="19.95" hidden="1" customHeight="1">
      <c r="A1474" s="6">
        <v>1472</v>
      </c>
      <c r="B1474" s="7" t="s">
        <v>4525</v>
      </c>
      <c r="C1474" s="8" t="s">
        <v>4526</v>
      </c>
      <c r="D1474" s="8" t="s">
        <v>2640</v>
      </c>
      <c r="E1474" s="8" t="s">
        <v>4527</v>
      </c>
    </row>
    <row r="1475" spans="1:5" ht="19.95" hidden="1" customHeight="1">
      <c r="A1475" s="6">
        <v>1473</v>
      </c>
      <c r="B1475" s="7" t="s">
        <v>4528</v>
      </c>
      <c r="C1475" s="8" t="s">
        <v>4529</v>
      </c>
      <c r="D1475" s="8" t="s">
        <v>2121</v>
      </c>
      <c r="E1475" s="8" t="s">
        <v>4530</v>
      </c>
    </row>
    <row r="1476" spans="1:5" ht="19.95" hidden="1" customHeight="1">
      <c r="A1476" s="6">
        <v>1474</v>
      </c>
      <c r="B1476" s="7" t="s">
        <v>4531</v>
      </c>
      <c r="C1476" s="8" t="s">
        <v>4532</v>
      </c>
      <c r="D1476" s="8" t="s">
        <v>2358</v>
      </c>
      <c r="E1476" s="8" t="s">
        <v>4533</v>
      </c>
    </row>
    <row r="1477" spans="1:5" ht="19.95" hidden="1" customHeight="1">
      <c r="A1477" s="6">
        <v>1475</v>
      </c>
      <c r="B1477" s="7" t="s">
        <v>4534</v>
      </c>
      <c r="C1477" s="8" t="s">
        <v>4535</v>
      </c>
      <c r="D1477" s="8" t="s">
        <v>2147</v>
      </c>
      <c r="E1477" s="8" t="s">
        <v>4536</v>
      </c>
    </row>
    <row r="1478" spans="1:5" ht="19.95" hidden="1" customHeight="1">
      <c r="A1478" s="6">
        <v>1476</v>
      </c>
      <c r="B1478" s="7" t="s">
        <v>4537</v>
      </c>
      <c r="C1478" s="8" t="s">
        <v>4538</v>
      </c>
      <c r="D1478" s="8" t="s">
        <v>3352</v>
      </c>
      <c r="E1478" s="8" t="s">
        <v>4539</v>
      </c>
    </row>
    <row r="1479" spans="1:5" ht="19.95" hidden="1" customHeight="1">
      <c r="A1479" s="6">
        <v>1477</v>
      </c>
      <c r="B1479" s="7" t="s">
        <v>4540</v>
      </c>
      <c r="C1479" s="8" t="s">
        <v>4541</v>
      </c>
      <c r="D1479" s="8" t="s">
        <v>2074</v>
      </c>
      <c r="E1479" s="8" t="s">
        <v>4542</v>
      </c>
    </row>
    <row r="1480" spans="1:5" ht="19.95" hidden="1" customHeight="1">
      <c r="A1480" s="6">
        <v>1478</v>
      </c>
      <c r="B1480" s="7" t="s">
        <v>4543</v>
      </c>
      <c r="C1480" s="8" t="s">
        <v>4544</v>
      </c>
      <c r="D1480" s="8" t="s">
        <v>533</v>
      </c>
      <c r="E1480" s="8" t="s">
        <v>4545</v>
      </c>
    </row>
    <row r="1481" spans="1:5" ht="19.95" hidden="1" customHeight="1">
      <c r="A1481" s="6">
        <v>1479</v>
      </c>
      <c r="B1481" s="7" t="s">
        <v>4546</v>
      </c>
      <c r="C1481" s="8" t="s">
        <v>4547</v>
      </c>
      <c r="D1481" s="8" t="s">
        <v>3860</v>
      </c>
      <c r="E1481" s="8" t="s">
        <v>4548</v>
      </c>
    </row>
    <row r="1482" spans="1:5" ht="19.95" hidden="1" customHeight="1">
      <c r="A1482" s="6">
        <v>1480</v>
      </c>
      <c r="B1482" s="7" t="s">
        <v>4549</v>
      </c>
      <c r="C1482" s="8" t="s">
        <v>4550</v>
      </c>
      <c r="D1482" s="8" t="s">
        <v>2095</v>
      </c>
      <c r="E1482" s="8" t="s">
        <v>4551</v>
      </c>
    </row>
    <row r="1483" spans="1:5" ht="19.95" hidden="1" customHeight="1">
      <c r="A1483" s="6">
        <v>1481</v>
      </c>
      <c r="B1483" s="7" t="s">
        <v>4552</v>
      </c>
      <c r="C1483" s="8" t="s">
        <v>4553</v>
      </c>
      <c r="D1483" s="8" t="s">
        <v>2095</v>
      </c>
      <c r="E1483" s="8" t="s">
        <v>4554</v>
      </c>
    </row>
    <row r="1484" spans="1:5" ht="19.95" hidden="1" customHeight="1">
      <c r="A1484" s="6">
        <v>1482</v>
      </c>
      <c r="B1484" s="7" t="s">
        <v>4555</v>
      </c>
      <c r="C1484" s="8" t="s">
        <v>4556</v>
      </c>
      <c r="D1484" s="8" t="s">
        <v>2095</v>
      </c>
      <c r="E1484" s="8" t="s">
        <v>4557</v>
      </c>
    </row>
    <row r="1485" spans="1:5" ht="19.95" hidden="1" customHeight="1">
      <c r="A1485" s="6">
        <v>1483</v>
      </c>
      <c r="B1485" s="7" t="s">
        <v>4558</v>
      </c>
      <c r="C1485" s="8" t="s">
        <v>4559</v>
      </c>
      <c r="D1485" s="8" t="s">
        <v>2049</v>
      </c>
      <c r="E1485" s="8" t="s">
        <v>4560</v>
      </c>
    </row>
    <row r="1486" spans="1:5" ht="19.95" hidden="1" customHeight="1">
      <c r="A1486" s="6">
        <v>1484</v>
      </c>
      <c r="B1486" s="7" t="s">
        <v>4561</v>
      </c>
      <c r="C1486" s="8" t="s">
        <v>4562</v>
      </c>
      <c r="D1486" s="8" t="s">
        <v>2764</v>
      </c>
      <c r="E1486" s="8" t="s">
        <v>4563</v>
      </c>
    </row>
    <row r="1487" spans="1:5" ht="19.95" hidden="1" customHeight="1">
      <c r="A1487" s="6">
        <v>1485</v>
      </c>
      <c r="B1487" s="7" t="s">
        <v>4564</v>
      </c>
      <c r="C1487" s="8" t="s">
        <v>4565</v>
      </c>
      <c r="D1487" s="8" t="s">
        <v>2095</v>
      </c>
      <c r="E1487" s="8" t="s">
        <v>4566</v>
      </c>
    </row>
    <row r="1488" spans="1:5" ht="19.95" hidden="1" customHeight="1">
      <c r="A1488" s="6">
        <v>1486</v>
      </c>
      <c r="B1488" s="7" t="s">
        <v>4567</v>
      </c>
      <c r="C1488" s="8" t="s">
        <v>4568</v>
      </c>
      <c r="D1488" s="8" t="s">
        <v>2132</v>
      </c>
      <c r="E1488" s="8" t="s">
        <v>4569</v>
      </c>
    </row>
    <row r="1489" spans="1:5" ht="19.95" hidden="1" customHeight="1">
      <c r="A1489" s="6">
        <v>1487</v>
      </c>
      <c r="B1489" s="7" t="s">
        <v>4570</v>
      </c>
      <c r="C1489" s="8" t="s">
        <v>4571</v>
      </c>
      <c r="D1489" s="8" t="s">
        <v>2522</v>
      </c>
      <c r="E1489" s="8" t="s">
        <v>4572</v>
      </c>
    </row>
    <row r="1490" spans="1:5" ht="19.95" hidden="1" customHeight="1">
      <c r="A1490" s="6">
        <v>1488</v>
      </c>
      <c r="B1490" s="7" t="s">
        <v>4573</v>
      </c>
      <c r="C1490" s="8" t="s">
        <v>4574</v>
      </c>
      <c r="D1490" s="8" t="s">
        <v>2172</v>
      </c>
      <c r="E1490" s="8" t="s">
        <v>4575</v>
      </c>
    </row>
    <row r="1491" spans="1:5" ht="19.95" hidden="1" customHeight="1">
      <c r="A1491" s="6">
        <v>1489</v>
      </c>
      <c r="B1491" s="7" t="s">
        <v>4576</v>
      </c>
      <c r="C1491" s="8" t="s">
        <v>4577</v>
      </c>
      <c r="D1491" s="8" t="s">
        <v>2276</v>
      </c>
      <c r="E1491" s="8" t="s">
        <v>4578</v>
      </c>
    </row>
    <row r="1492" spans="1:5" ht="19.95" hidden="1" customHeight="1">
      <c r="A1492" s="6">
        <v>1490</v>
      </c>
      <c r="B1492" s="7" t="s">
        <v>4579</v>
      </c>
      <c r="C1492" s="8" t="s">
        <v>4580</v>
      </c>
      <c r="D1492" s="8" t="s">
        <v>2030</v>
      </c>
      <c r="E1492" s="8" t="s">
        <v>4581</v>
      </c>
    </row>
    <row r="1493" spans="1:5" ht="19.95" hidden="1" customHeight="1">
      <c r="A1493" s="6">
        <v>1491</v>
      </c>
      <c r="B1493" s="7" t="s">
        <v>4582</v>
      </c>
      <c r="C1493" s="8" t="s">
        <v>4583</v>
      </c>
      <c r="D1493" s="8" t="s">
        <v>1996</v>
      </c>
      <c r="E1493" s="8" t="s">
        <v>4584</v>
      </c>
    </row>
    <row r="1494" spans="1:5" ht="19.95" customHeight="1">
      <c r="A1494" s="6">
        <v>1492</v>
      </c>
      <c r="B1494" s="7" t="s">
        <v>4585</v>
      </c>
      <c r="C1494" s="8" t="s">
        <v>4586</v>
      </c>
      <c r="D1494" s="8" t="s">
        <v>2057</v>
      </c>
      <c r="E1494" s="8" t="s">
        <v>4587</v>
      </c>
    </row>
    <row r="1495" spans="1:5" ht="19.95" hidden="1" customHeight="1">
      <c r="A1495" s="6">
        <v>1493</v>
      </c>
      <c r="B1495" s="7" t="s">
        <v>4588</v>
      </c>
      <c r="C1495" s="8" t="s">
        <v>4589</v>
      </c>
      <c r="D1495" s="8" t="s">
        <v>2000</v>
      </c>
      <c r="E1495" s="8" t="s">
        <v>4590</v>
      </c>
    </row>
    <row r="1496" spans="1:5" ht="19.95" hidden="1" customHeight="1">
      <c r="A1496" s="6">
        <v>1494</v>
      </c>
      <c r="B1496" s="7" t="s">
        <v>4591</v>
      </c>
      <c r="C1496" s="8" t="s">
        <v>4592</v>
      </c>
      <c r="D1496" s="8" t="s">
        <v>2694</v>
      </c>
      <c r="E1496" s="8" t="s">
        <v>4593</v>
      </c>
    </row>
    <row r="1497" spans="1:5" ht="19.95" customHeight="1">
      <c r="A1497" s="6">
        <v>1495</v>
      </c>
      <c r="B1497" s="7" t="s">
        <v>4594</v>
      </c>
      <c r="C1497" s="8" t="s">
        <v>4595</v>
      </c>
      <c r="D1497" s="8" t="s">
        <v>2038</v>
      </c>
      <c r="E1497" s="8" t="s">
        <v>4596</v>
      </c>
    </row>
    <row r="1498" spans="1:5" ht="19.95" hidden="1" customHeight="1">
      <c r="A1498" s="6">
        <v>1496</v>
      </c>
      <c r="B1498" s="7" t="s">
        <v>4597</v>
      </c>
      <c r="C1498" s="8" t="s">
        <v>4598</v>
      </c>
      <c r="D1498" s="8" t="s">
        <v>2012</v>
      </c>
      <c r="E1498" s="8" t="s">
        <v>4599</v>
      </c>
    </row>
    <row r="1499" spans="1:5" ht="19.95" hidden="1" customHeight="1">
      <c r="A1499" s="6">
        <v>1497</v>
      </c>
      <c r="B1499" s="7" t="s">
        <v>4600</v>
      </c>
      <c r="C1499" s="8" t="s">
        <v>4601</v>
      </c>
      <c r="D1499" s="8" t="s">
        <v>2049</v>
      </c>
      <c r="E1499" s="8" t="s">
        <v>4602</v>
      </c>
    </row>
    <row r="1500" spans="1:5" ht="19.95" hidden="1" customHeight="1">
      <c r="A1500" s="6">
        <v>1498</v>
      </c>
      <c r="B1500" s="7" t="s">
        <v>4603</v>
      </c>
      <c r="C1500" s="8" t="s">
        <v>4604</v>
      </c>
      <c r="D1500" s="8" t="s">
        <v>2099</v>
      </c>
      <c r="E1500" s="8" t="s">
        <v>4605</v>
      </c>
    </row>
    <row r="1501" spans="1:5" ht="19.95" hidden="1" customHeight="1">
      <c r="A1501" s="6">
        <v>1499</v>
      </c>
      <c r="B1501" s="7" t="s">
        <v>4606</v>
      </c>
      <c r="C1501" s="8" t="s">
        <v>4607</v>
      </c>
      <c r="D1501" s="8" t="s">
        <v>2154</v>
      </c>
      <c r="E1501" s="8" t="s">
        <v>4608</v>
      </c>
    </row>
    <row r="1502" spans="1:5" ht="19.95" hidden="1" customHeight="1">
      <c r="A1502" s="6">
        <v>1500</v>
      </c>
      <c r="B1502" s="7" t="s">
        <v>4609</v>
      </c>
      <c r="C1502" s="8" t="s">
        <v>4610</v>
      </c>
      <c r="D1502" s="8" t="s">
        <v>2607</v>
      </c>
      <c r="E1502" s="8" t="s">
        <v>4611</v>
      </c>
    </row>
    <row r="1503" spans="1:5" ht="19.95" hidden="1" customHeight="1">
      <c r="A1503" s="6">
        <v>1501</v>
      </c>
      <c r="B1503" s="7" t="s">
        <v>4612</v>
      </c>
      <c r="C1503" s="8" t="s">
        <v>4613</v>
      </c>
      <c r="D1503" s="8" t="s">
        <v>2202</v>
      </c>
      <c r="E1503" s="8" t="s">
        <v>4614</v>
      </c>
    </row>
    <row r="1504" spans="1:5" ht="19.95" customHeight="1">
      <c r="A1504" s="6">
        <v>1502</v>
      </c>
      <c r="B1504" s="7" t="s">
        <v>4615</v>
      </c>
      <c r="C1504" s="8" t="s">
        <v>4616</v>
      </c>
      <c r="D1504" s="8" t="s">
        <v>2057</v>
      </c>
      <c r="E1504" s="8" t="s">
        <v>4617</v>
      </c>
    </row>
    <row r="1505" spans="1:5" ht="19.95" hidden="1" customHeight="1">
      <c r="A1505" s="6">
        <v>1503</v>
      </c>
      <c r="B1505" s="7" t="s">
        <v>4618</v>
      </c>
      <c r="C1505" s="8" t="s">
        <v>4619</v>
      </c>
      <c r="D1505" s="8" t="s">
        <v>2703</v>
      </c>
      <c r="E1505" s="8" t="s">
        <v>4620</v>
      </c>
    </row>
    <row r="1506" spans="1:5" ht="19.95" hidden="1" customHeight="1">
      <c r="A1506" s="6">
        <v>1504</v>
      </c>
      <c r="B1506" s="7" t="s">
        <v>4621</v>
      </c>
      <c r="C1506" s="8" t="s">
        <v>4622</v>
      </c>
      <c r="D1506" s="8" t="s">
        <v>3203</v>
      </c>
      <c r="E1506" s="8" t="s">
        <v>4623</v>
      </c>
    </row>
    <row r="1507" spans="1:5" ht="19.95" hidden="1" customHeight="1">
      <c r="A1507" s="6">
        <v>1505</v>
      </c>
      <c r="B1507" s="7" t="s">
        <v>4624</v>
      </c>
      <c r="C1507" s="8" t="s">
        <v>4625</v>
      </c>
      <c r="D1507" s="8" t="s">
        <v>2121</v>
      </c>
      <c r="E1507" s="8" t="s">
        <v>4626</v>
      </c>
    </row>
    <row r="1508" spans="1:5" ht="19.95" hidden="1" customHeight="1">
      <c r="A1508" s="6">
        <v>1506</v>
      </c>
      <c r="B1508" s="7" t="s">
        <v>4627</v>
      </c>
      <c r="C1508" s="8" t="s">
        <v>4628</v>
      </c>
      <c r="D1508" s="8" t="s">
        <v>2012</v>
      </c>
      <c r="E1508" s="8" t="s">
        <v>4629</v>
      </c>
    </row>
    <row r="1509" spans="1:5" ht="19.95" hidden="1" customHeight="1">
      <c r="A1509" s="6">
        <v>1507</v>
      </c>
      <c r="B1509" s="7" t="s">
        <v>4630</v>
      </c>
      <c r="C1509" s="8" t="s">
        <v>4631</v>
      </c>
      <c r="D1509" s="8" t="s">
        <v>2070</v>
      </c>
      <c r="E1509" s="8" t="s">
        <v>4632</v>
      </c>
    </row>
    <row r="1510" spans="1:5" ht="19.95" hidden="1" customHeight="1">
      <c r="A1510" s="6">
        <v>1508</v>
      </c>
      <c r="B1510" s="7" t="s">
        <v>4633</v>
      </c>
      <c r="C1510" s="8" t="s">
        <v>4634</v>
      </c>
      <c r="D1510" s="8" t="s">
        <v>2176</v>
      </c>
      <c r="E1510" s="8" t="s">
        <v>4635</v>
      </c>
    </row>
    <row r="1511" spans="1:5" ht="19.95" hidden="1" customHeight="1">
      <c r="A1511" s="6">
        <v>1509</v>
      </c>
      <c r="B1511" s="7" t="s">
        <v>4636</v>
      </c>
      <c r="C1511" s="8" t="s">
        <v>4637</v>
      </c>
      <c r="D1511" s="8" t="s">
        <v>2066</v>
      </c>
      <c r="E1511" s="8" t="s">
        <v>4638</v>
      </c>
    </row>
    <row r="1512" spans="1:5" ht="19.95" customHeight="1">
      <c r="A1512" s="6">
        <v>1510</v>
      </c>
      <c r="B1512" s="7" t="s">
        <v>4639</v>
      </c>
      <c r="C1512" s="8" t="s">
        <v>4640</v>
      </c>
      <c r="D1512" s="8" t="s">
        <v>2237</v>
      </c>
      <c r="E1512" s="8" t="s">
        <v>4641</v>
      </c>
    </row>
    <row r="1513" spans="1:5" ht="19.95" hidden="1" customHeight="1">
      <c r="A1513" s="6">
        <v>1511</v>
      </c>
      <c r="B1513" s="7" t="s">
        <v>4642</v>
      </c>
      <c r="C1513" s="8" t="s">
        <v>4643</v>
      </c>
      <c r="D1513" s="8" t="s">
        <v>2045</v>
      </c>
      <c r="E1513" s="8" t="s">
        <v>4644</v>
      </c>
    </row>
    <row r="1514" spans="1:5" ht="19.95" hidden="1" customHeight="1">
      <c r="A1514" s="6">
        <v>1512</v>
      </c>
      <c r="B1514" s="7" t="s">
        <v>4645</v>
      </c>
      <c r="C1514" s="8" t="s">
        <v>4646</v>
      </c>
      <c r="D1514" s="8" t="s">
        <v>2365</v>
      </c>
      <c r="E1514" s="8" t="s">
        <v>4647</v>
      </c>
    </row>
    <row r="1515" spans="1:5" ht="19.95" hidden="1" customHeight="1">
      <c r="A1515" s="6">
        <v>1513</v>
      </c>
      <c r="B1515" s="7" t="s">
        <v>4648</v>
      </c>
      <c r="C1515" s="8" t="s">
        <v>4649</v>
      </c>
      <c r="D1515" s="8" t="s">
        <v>1996</v>
      </c>
      <c r="E1515" s="8" t="s">
        <v>4650</v>
      </c>
    </row>
    <row r="1516" spans="1:5" ht="19.95" hidden="1" customHeight="1">
      <c r="A1516" s="6">
        <v>1514</v>
      </c>
      <c r="B1516" s="7" t="s">
        <v>4651</v>
      </c>
      <c r="C1516" s="8" t="s">
        <v>4652</v>
      </c>
      <c r="D1516" s="8" t="s">
        <v>1992</v>
      </c>
      <c r="E1516" s="8" t="s">
        <v>4653</v>
      </c>
    </row>
    <row r="1517" spans="1:5" ht="19.95" hidden="1" customHeight="1">
      <c r="A1517" s="6">
        <v>1515</v>
      </c>
      <c r="B1517" s="7" t="s">
        <v>4654</v>
      </c>
      <c r="C1517" s="8" t="s">
        <v>4655</v>
      </c>
      <c r="D1517" s="8" t="s">
        <v>2053</v>
      </c>
      <c r="E1517" s="8" t="s">
        <v>4656</v>
      </c>
    </row>
    <row r="1518" spans="1:5" ht="19.95" hidden="1" customHeight="1">
      <c r="A1518" s="6">
        <v>1516</v>
      </c>
      <c r="B1518" s="7" t="s">
        <v>4657</v>
      </c>
      <c r="C1518" s="8" t="s">
        <v>4658</v>
      </c>
      <c r="D1518" s="8" t="s">
        <v>2132</v>
      </c>
      <c r="E1518" s="8" t="s">
        <v>4659</v>
      </c>
    </row>
    <row r="1519" spans="1:5" ht="19.95" hidden="1" customHeight="1">
      <c r="A1519" s="6">
        <v>1517</v>
      </c>
      <c r="B1519" s="7" t="s">
        <v>4660</v>
      </c>
      <c r="C1519" s="8" t="s">
        <v>4661</v>
      </c>
      <c r="D1519" s="8" t="s">
        <v>2497</v>
      </c>
      <c r="E1519" s="8" t="s">
        <v>4662</v>
      </c>
    </row>
    <row r="1520" spans="1:5" ht="19.95" hidden="1" customHeight="1">
      <c r="A1520" s="6">
        <v>1518</v>
      </c>
      <c r="B1520" s="7" t="s">
        <v>4663</v>
      </c>
      <c r="C1520" s="8" t="s">
        <v>4664</v>
      </c>
      <c r="D1520" s="8" t="s">
        <v>516</v>
      </c>
      <c r="E1520" s="8" t="s">
        <v>4665</v>
      </c>
    </row>
    <row r="1521" spans="1:5" ht="19.95" hidden="1" customHeight="1">
      <c r="A1521" s="6">
        <v>1519</v>
      </c>
      <c r="B1521" s="7" t="s">
        <v>4666</v>
      </c>
      <c r="C1521" s="8" t="s">
        <v>4667</v>
      </c>
      <c r="D1521" s="8" t="s">
        <v>3536</v>
      </c>
      <c r="E1521" s="8" t="s">
        <v>4668</v>
      </c>
    </row>
    <row r="1522" spans="1:5" ht="19.95" hidden="1" customHeight="1">
      <c r="A1522" s="6">
        <v>1520</v>
      </c>
      <c r="B1522" s="7" t="s">
        <v>4669</v>
      </c>
      <c r="C1522" s="8" t="s">
        <v>4670</v>
      </c>
      <c r="D1522" s="8" t="s">
        <v>2132</v>
      </c>
      <c r="E1522" s="8" t="s">
        <v>4671</v>
      </c>
    </row>
    <row r="1523" spans="1:5" ht="19.95" hidden="1" customHeight="1">
      <c r="A1523" s="6">
        <v>1521</v>
      </c>
      <c r="B1523" s="7" t="s">
        <v>4672</v>
      </c>
      <c r="C1523" s="8" t="s">
        <v>4673</v>
      </c>
      <c r="D1523" s="8" t="s">
        <v>2526</v>
      </c>
      <c r="E1523" s="8" t="s">
        <v>4674</v>
      </c>
    </row>
    <row r="1524" spans="1:5" ht="19.95" hidden="1" customHeight="1">
      <c r="A1524" s="6">
        <v>1522</v>
      </c>
      <c r="B1524" s="7" t="s">
        <v>4675</v>
      </c>
      <c r="C1524" s="8" t="s">
        <v>4676</v>
      </c>
      <c r="D1524" s="8" t="s">
        <v>2611</v>
      </c>
      <c r="E1524" s="8" t="s">
        <v>4677</v>
      </c>
    </row>
    <row r="1525" spans="1:5" ht="19.95" hidden="1" customHeight="1">
      <c r="A1525" s="6">
        <v>1523</v>
      </c>
      <c r="B1525" s="7" t="s">
        <v>4678</v>
      </c>
      <c r="C1525" s="8" t="s">
        <v>4679</v>
      </c>
      <c r="D1525" s="8" t="s">
        <v>2497</v>
      </c>
      <c r="E1525" s="8" t="s">
        <v>4680</v>
      </c>
    </row>
    <row r="1526" spans="1:5" ht="19.95" hidden="1" customHeight="1">
      <c r="A1526" s="6">
        <v>1524</v>
      </c>
      <c r="B1526" s="7" t="s">
        <v>4681</v>
      </c>
      <c r="C1526" s="8" t="s">
        <v>4682</v>
      </c>
      <c r="D1526" s="8" t="s">
        <v>472</v>
      </c>
      <c r="E1526" s="8" t="s">
        <v>4683</v>
      </c>
    </row>
    <row r="1527" spans="1:5" ht="19.95" hidden="1" customHeight="1">
      <c r="A1527" s="6">
        <v>1525</v>
      </c>
      <c r="B1527" s="7" t="s">
        <v>4684</v>
      </c>
      <c r="C1527" s="8" t="s">
        <v>4685</v>
      </c>
      <c r="D1527" s="8" t="s">
        <v>2801</v>
      </c>
      <c r="E1527" s="8" t="s">
        <v>4686</v>
      </c>
    </row>
    <row r="1528" spans="1:5" ht="19.95" hidden="1" customHeight="1">
      <c r="A1528" s="6">
        <v>1526</v>
      </c>
      <c r="B1528" s="7" t="s">
        <v>4687</v>
      </c>
      <c r="C1528" s="8" t="s">
        <v>4688</v>
      </c>
      <c r="D1528" s="8" t="s">
        <v>2132</v>
      </c>
      <c r="E1528" s="8" t="s">
        <v>4689</v>
      </c>
    </row>
    <row r="1529" spans="1:5" ht="19.95" hidden="1" customHeight="1">
      <c r="A1529" s="6">
        <v>1527</v>
      </c>
      <c r="B1529" s="7" t="s">
        <v>4690</v>
      </c>
      <c r="C1529" s="8" t="s">
        <v>4691</v>
      </c>
      <c r="D1529" s="8" t="s">
        <v>2095</v>
      </c>
      <c r="E1529" s="8" t="s">
        <v>4692</v>
      </c>
    </row>
    <row r="1530" spans="1:5" ht="19.95" hidden="1" customHeight="1">
      <c r="A1530" s="6">
        <v>1528</v>
      </c>
      <c r="B1530" s="7" t="s">
        <v>4693</v>
      </c>
      <c r="C1530" s="8" t="s">
        <v>4694</v>
      </c>
      <c r="D1530" s="8" t="s">
        <v>2070</v>
      </c>
      <c r="E1530" s="8" t="s">
        <v>4695</v>
      </c>
    </row>
    <row r="1531" spans="1:5" ht="19.95" hidden="1" customHeight="1">
      <c r="A1531" s="6">
        <v>1529</v>
      </c>
      <c r="B1531" s="7" t="s">
        <v>4696</v>
      </c>
      <c r="C1531" s="8" t="s">
        <v>4697</v>
      </c>
      <c r="D1531" s="8" t="s">
        <v>2095</v>
      </c>
      <c r="E1531" s="8" t="s">
        <v>4698</v>
      </c>
    </row>
    <row r="1532" spans="1:5" ht="19.95" hidden="1" customHeight="1">
      <c r="A1532" s="6">
        <v>1530</v>
      </c>
      <c r="B1532" s="7" t="s">
        <v>4699</v>
      </c>
      <c r="C1532" s="8" t="s">
        <v>4700</v>
      </c>
      <c r="D1532" s="8" t="s">
        <v>2121</v>
      </c>
      <c r="E1532" s="8" t="s">
        <v>4701</v>
      </c>
    </row>
    <row r="1533" spans="1:5" ht="19.95" hidden="1" customHeight="1">
      <c r="A1533" s="6">
        <v>1531</v>
      </c>
      <c r="B1533" s="7" t="s">
        <v>4702</v>
      </c>
      <c r="C1533" s="8" t="s">
        <v>4703</v>
      </c>
      <c r="D1533" s="8" t="s">
        <v>2216</v>
      </c>
      <c r="E1533" s="8" t="s">
        <v>4704</v>
      </c>
    </row>
    <row r="1534" spans="1:5" ht="19.95" hidden="1" customHeight="1">
      <c r="A1534" s="6">
        <v>1532</v>
      </c>
      <c r="B1534" s="7" t="s">
        <v>4705</v>
      </c>
      <c r="C1534" s="8" t="s">
        <v>4706</v>
      </c>
      <c r="D1534" s="8" t="s">
        <v>1996</v>
      </c>
      <c r="E1534" s="8" t="s">
        <v>4707</v>
      </c>
    </row>
    <row r="1535" spans="1:5" ht="19.95" hidden="1" customHeight="1">
      <c r="A1535" s="6">
        <v>1533</v>
      </c>
      <c r="B1535" s="7" t="s">
        <v>4708</v>
      </c>
      <c r="C1535" s="8" t="s">
        <v>4709</v>
      </c>
      <c r="D1535" s="8" t="s">
        <v>2563</v>
      </c>
      <c r="E1535" s="8" t="s">
        <v>4710</v>
      </c>
    </row>
    <row r="1536" spans="1:5" ht="19.95" hidden="1" customHeight="1">
      <c r="A1536" s="6">
        <v>1534</v>
      </c>
      <c r="B1536" s="7" t="s">
        <v>4711</v>
      </c>
      <c r="C1536" s="8" t="s">
        <v>4712</v>
      </c>
      <c r="D1536" s="8" t="s">
        <v>2290</v>
      </c>
      <c r="E1536" s="8" t="s">
        <v>4713</v>
      </c>
    </row>
    <row r="1537" spans="1:5" ht="19.95" hidden="1" customHeight="1">
      <c r="A1537" s="6">
        <v>1535</v>
      </c>
      <c r="B1537" s="7" t="s">
        <v>4714</v>
      </c>
      <c r="C1537" s="8" t="s">
        <v>4715</v>
      </c>
      <c r="D1537" s="8" t="s">
        <v>4093</v>
      </c>
      <c r="E1537" s="8" t="s">
        <v>4716</v>
      </c>
    </row>
    <row r="1538" spans="1:5" ht="19.95" hidden="1" customHeight="1">
      <c r="A1538" s="6">
        <v>1536</v>
      </c>
      <c r="B1538" s="7" t="s">
        <v>4717</v>
      </c>
      <c r="C1538" s="8" t="s">
        <v>4718</v>
      </c>
      <c r="D1538" s="8" t="s">
        <v>2497</v>
      </c>
      <c r="E1538" s="8" t="s">
        <v>4719</v>
      </c>
    </row>
    <row r="1539" spans="1:5" ht="19.95" hidden="1" customHeight="1">
      <c r="A1539" s="6">
        <v>1537</v>
      </c>
      <c r="B1539" s="7" t="s">
        <v>4720</v>
      </c>
      <c r="C1539" s="8" t="s">
        <v>4721</v>
      </c>
      <c r="D1539" s="8" t="s">
        <v>2113</v>
      </c>
      <c r="E1539" s="8" t="s">
        <v>4722</v>
      </c>
    </row>
    <row r="1540" spans="1:5" ht="19.95" hidden="1" customHeight="1">
      <c r="A1540" s="6">
        <v>1538</v>
      </c>
      <c r="B1540" s="7" t="s">
        <v>4723</v>
      </c>
      <c r="C1540" s="8" t="s">
        <v>4724</v>
      </c>
      <c r="D1540" s="8" t="s">
        <v>2074</v>
      </c>
      <c r="E1540" s="8" t="s">
        <v>4725</v>
      </c>
    </row>
    <row r="1541" spans="1:5" ht="19.95" hidden="1" customHeight="1">
      <c r="A1541" s="6">
        <v>1539</v>
      </c>
      <c r="B1541" s="7" t="s">
        <v>4726</v>
      </c>
      <c r="C1541" s="8" t="s">
        <v>4727</v>
      </c>
      <c r="D1541" s="8" t="s">
        <v>2205</v>
      </c>
      <c r="E1541" s="8" t="s">
        <v>4728</v>
      </c>
    </row>
    <row r="1542" spans="1:5" ht="19.95" hidden="1" customHeight="1">
      <c r="A1542" s="6">
        <v>1540</v>
      </c>
      <c r="B1542" s="7" t="s">
        <v>4729</v>
      </c>
      <c r="C1542" s="8" t="s">
        <v>4730</v>
      </c>
      <c r="D1542" s="8" t="s">
        <v>2053</v>
      </c>
      <c r="E1542" s="8" t="s">
        <v>4656</v>
      </c>
    </row>
    <row r="1543" spans="1:5" ht="19.95" hidden="1" customHeight="1">
      <c r="A1543" s="6">
        <v>1541</v>
      </c>
      <c r="B1543" s="7" t="s">
        <v>4731</v>
      </c>
      <c r="C1543" s="8" t="s">
        <v>4732</v>
      </c>
      <c r="D1543" s="8" t="s">
        <v>2030</v>
      </c>
      <c r="E1543" s="8" t="s">
        <v>4733</v>
      </c>
    </row>
    <row r="1544" spans="1:5" ht="19.95" hidden="1" customHeight="1">
      <c r="A1544" s="6">
        <v>1542</v>
      </c>
      <c r="B1544" s="7" t="s">
        <v>4734</v>
      </c>
      <c r="C1544" s="8" t="s">
        <v>4735</v>
      </c>
      <c r="D1544" s="8" t="s">
        <v>1992</v>
      </c>
      <c r="E1544" s="8" t="s">
        <v>4736</v>
      </c>
    </row>
    <row r="1545" spans="1:5" ht="19.95" hidden="1" customHeight="1">
      <c r="A1545" s="6">
        <v>1543</v>
      </c>
      <c r="B1545" s="7" t="s">
        <v>4737</v>
      </c>
      <c r="C1545" s="8" t="s">
        <v>4738</v>
      </c>
      <c r="D1545" s="8" t="s">
        <v>3480</v>
      </c>
      <c r="E1545" s="8" t="s">
        <v>4739</v>
      </c>
    </row>
    <row r="1546" spans="1:5" ht="19.95" hidden="1" customHeight="1">
      <c r="A1546" s="6">
        <v>1544</v>
      </c>
      <c r="B1546" s="7" t="s">
        <v>4740</v>
      </c>
      <c r="C1546" s="8" t="s">
        <v>4741</v>
      </c>
      <c r="D1546" s="8" t="s">
        <v>2703</v>
      </c>
      <c r="E1546" s="8" t="s">
        <v>4742</v>
      </c>
    </row>
    <row r="1547" spans="1:5" ht="19.95" hidden="1" customHeight="1">
      <c r="A1547" s="6">
        <v>1545</v>
      </c>
      <c r="B1547" s="7" t="s">
        <v>4743</v>
      </c>
      <c r="C1547" s="8" t="s">
        <v>4744</v>
      </c>
      <c r="D1547" s="8" t="s">
        <v>3362</v>
      </c>
      <c r="E1547" s="8" t="s">
        <v>4745</v>
      </c>
    </row>
    <row r="1548" spans="1:5" ht="19.95" hidden="1" customHeight="1">
      <c r="A1548" s="6">
        <v>1546</v>
      </c>
      <c r="B1548" s="7" t="s">
        <v>4746</v>
      </c>
      <c r="C1548" s="8" t="s">
        <v>4747</v>
      </c>
      <c r="D1548" s="8" t="s">
        <v>1992</v>
      </c>
      <c r="E1548" s="8" t="s">
        <v>4748</v>
      </c>
    </row>
    <row r="1549" spans="1:5" ht="19.95" hidden="1" customHeight="1">
      <c r="A1549" s="6">
        <v>1547</v>
      </c>
      <c r="B1549" s="7" t="s">
        <v>4749</v>
      </c>
      <c r="C1549" s="8" t="s">
        <v>4750</v>
      </c>
      <c r="D1549" s="8" t="s">
        <v>2853</v>
      </c>
      <c r="E1549" s="8" t="s">
        <v>4751</v>
      </c>
    </row>
    <row r="1550" spans="1:5" ht="19.95" hidden="1" customHeight="1">
      <c r="A1550" s="6">
        <v>1548</v>
      </c>
      <c r="B1550" s="7" t="s">
        <v>4752</v>
      </c>
      <c r="C1550" s="8" t="s">
        <v>4753</v>
      </c>
      <c r="D1550" s="8" t="s">
        <v>3609</v>
      </c>
      <c r="E1550" s="8" t="s">
        <v>4754</v>
      </c>
    </row>
    <row r="1551" spans="1:5" ht="19.95" hidden="1" customHeight="1">
      <c r="A1551" s="6">
        <v>1549</v>
      </c>
      <c r="B1551" s="7" t="s">
        <v>4755</v>
      </c>
      <c r="C1551" s="8" t="s">
        <v>4756</v>
      </c>
      <c r="D1551" s="8" t="s">
        <v>2703</v>
      </c>
      <c r="E1551" s="8" t="s">
        <v>46</v>
      </c>
    </row>
    <row r="1552" spans="1:5" ht="19.95" hidden="1" customHeight="1">
      <c r="A1552" s="6">
        <v>1550</v>
      </c>
      <c r="B1552" s="7" t="s">
        <v>4757</v>
      </c>
      <c r="C1552" s="8" t="s">
        <v>4758</v>
      </c>
      <c r="D1552" s="8" t="s">
        <v>1992</v>
      </c>
      <c r="E1552" s="8" t="s">
        <v>4759</v>
      </c>
    </row>
    <row r="1553" spans="1:5" ht="19.95" hidden="1" customHeight="1">
      <c r="A1553" s="6">
        <v>1551</v>
      </c>
      <c r="B1553" s="7" t="s">
        <v>4760</v>
      </c>
      <c r="C1553" s="8" t="s">
        <v>4761</v>
      </c>
      <c r="D1553" s="8" t="s">
        <v>2324</v>
      </c>
      <c r="E1553" s="8" t="s">
        <v>4762</v>
      </c>
    </row>
    <row r="1554" spans="1:5" ht="19.95" hidden="1" customHeight="1">
      <c r="A1554" s="6">
        <v>1552</v>
      </c>
      <c r="B1554" s="7" t="s">
        <v>4763</v>
      </c>
      <c r="C1554" s="8" t="s">
        <v>4764</v>
      </c>
      <c r="D1554" s="8" t="s">
        <v>2294</v>
      </c>
      <c r="E1554" s="8" t="s">
        <v>4765</v>
      </c>
    </row>
    <row r="1555" spans="1:5" ht="19.95" hidden="1" customHeight="1">
      <c r="A1555" s="6">
        <v>1553</v>
      </c>
      <c r="B1555" s="7" t="s">
        <v>4766</v>
      </c>
      <c r="C1555" s="8" t="s">
        <v>4767</v>
      </c>
      <c r="D1555" s="8" t="s">
        <v>2113</v>
      </c>
      <c r="E1555" s="8" t="s">
        <v>4768</v>
      </c>
    </row>
    <row r="1556" spans="1:5" ht="19.95" hidden="1" customHeight="1">
      <c r="A1556" s="6">
        <v>1554</v>
      </c>
      <c r="B1556" s="7" t="s">
        <v>4769</v>
      </c>
      <c r="C1556" s="8" t="s">
        <v>4770</v>
      </c>
      <c r="D1556" s="8" t="s">
        <v>2132</v>
      </c>
      <c r="E1556" s="8" t="s">
        <v>4771</v>
      </c>
    </row>
    <row r="1557" spans="1:5" ht="19.95" hidden="1" customHeight="1">
      <c r="A1557" s="6">
        <v>1555</v>
      </c>
      <c r="B1557" s="7" t="s">
        <v>4772</v>
      </c>
      <c r="C1557" s="8" t="s">
        <v>4773</v>
      </c>
      <c r="D1557" s="8" t="s">
        <v>2872</v>
      </c>
      <c r="E1557" s="8" t="s">
        <v>4774</v>
      </c>
    </row>
    <row r="1558" spans="1:5" ht="19.95" hidden="1" customHeight="1">
      <c r="A1558" s="6">
        <v>1556</v>
      </c>
      <c r="B1558" s="7" t="s">
        <v>4775</v>
      </c>
      <c r="C1558" s="8" t="s">
        <v>4776</v>
      </c>
      <c r="D1558" s="8" t="s">
        <v>2074</v>
      </c>
      <c r="E1558" s="8" t="s">
        <v>4777</v>
      </c>
    </row>
    <row r="1559" spans="1:5" ht="19.95" hidden="1" customHeight="1">
      <c r="A1559" s="6">
        <v>1557</v>
      </c>
      <c r="B1559" s="7" t="s">
        <v>4778</v>
      </c>
      <c r="C1559" s="8" t="s">
        <v>4779</v>
      </c>
      <c r="D1559" s="8" t="s">
        <v>3428</v>
      </c>
      <c r="E1559" s="8" t="s">
        <v>4780</v>
      </c>
    </row>
    <row r="1560" spans="1:5" ht="19.95" hidden="1" customHeight="1">
      <c r="A1560" s="6">
        <v>1558</v>
      </c>
      <c r="B1560" s="7" t="s">
        <v>4781</v>
      </c>
      <c r="C1560" s="8" t="s">
        <v>4782</v>
      </c>
      <c r="D1560" s="8" t="s">
        <v>2607</v>
      </c>
      <c r="E1560" s="8" t="s">
        <v>4783</v>
      </c>
    </row>
    <row r="1561" spans="1:5" ht="19.95" hidden="1" customHeight="1">
      <c r="A1561" s="6">
        <v>1559</v>
      </c>
      <c r="B1561" s="7" t="s">
        <v>4784</v>
      </c>
      <c r="C1561" s="8" t="s">
        <v>4785</v>
      </c>
      <c r="D1561" s="8" t="s">
        <v>472</v>
      </c>
      <c r="E1561" s="8" t="s">
        <v>4786</v>
      </c>
    </row>
    <row r="1562" spans="1:5" ht="19.95" hidden="1" customHeight="1">
      <c r="A1562" s="6">
        <v>1560</v>
      </c>
      <c r="B1562" s="7" t="s">
        <v>4787</v>
      </c>
      <c r="C1562" s="8" t="s">
        <v>4788</v>
      </c>
      <c r="D1562" s="8" t="s">
        <v>1996</v>
      </c>
      <c r="E1562" s="8" t="s">
        <v>4789</v>
      </c>
    </row>
    <row r="1563" spans="1:5" ht="19.95" hidden="1" customHeight="1">
      <c r="A1563" s="6">
        <v>1561</v>
      </c>
      <c r="B1563" s="7" t="s">
        <v>4790</v>
      </c>
      <c r="C1563" s="8" t="s">
        <v>4791</v>
      </c>
      <c r="D1563" s="8" t="s">
        <v>2716</v>
      </c>
      <c r="E1563" s="8" t="s">
        <v>4792</v>
      </c>
    </row>
    <row r="1564" spans="1:5" ht="19.95" hidden="1" customHeight="1">
      <c r="A1564" s="6">
        <v>1562</v>
      </c>
      <c r="B1564" s="7" t="s">
        <v>4793</v>
      </c>
      <c r="C1564" s="8" t="s">
        <v>4794</v>
      </c>
      <c r="D1564" s="8" t="s">
        <v>2026</v>
      </c>
      <c r="E1564" s="8" t="s">
        <v>4795</v>
      </c>
    </row>
    <row r="1565" spans="1:5" ht="19.95" hidden="1" customHeight="1">
      <c r="A1565" s="6">
        <v>1563</v>
      </c>
      <c r="B1565" s="7" t="s">
        <v>4796</v>
      </c>
      <c r="C1565" s="8" t="s">
        <v>4797</v>
      </c>
      <c r="D1565" s="8" t="s">
        <v>2132</v>
      </c>
      <c r="E1565" s="8" t="s">
        <v>4798</v>
      </c>
    </row>
    <row r="1566" spans="1:5" ht="19.95" hidden="1" customHeight="1">
      <c r="A1566" s="6">
        <v>1564</v>
      </c>
      <c r="B1566" s="7" t="s">
        <v>4799</v>
      </c>
      <c r="C1566" s="8" t="s">
        <v>4800</v>
      </c>
      <c r="D1566" s="8" t="s">
        <v>533</v>
      </c>
      <c r="E1566" s="8" t="s">
        <v>4801</v>
      </c>
    </row>
    <row r="1567" spans="1:5" ht="19.95" hidden="1" customHeight="1">
      <c r="A1567" s="6">
        <v>1565</v>
      </c>
      <c r="B1567" s="7" t="s">
        <v>4802</v>
      </c>
      <c r="C1567" s="8" t="s">
        <v>4803</v>
      </c>
      <c r="D1567" s="8" t="s">
        <v>2748</v>
      </c>
      <c r="E1567" s="8" t="s">
        <v>4804</v>
      </c>
    </row>
    <row r="1568" spans="1:5" ht="19.95" hidden="1" customHeight="1">
      <c r="A1568" s="6">
        <v>1566</v>
      </c>
      <c r="B1568" s="7" t="s">
        <v>4805</v>
      </c>
      <c r="C1568" s="8" t="s">
        <v>4806</v>
      </c>
      <c r="D1568" s="8" t="s">
        <v>2165</v>
      </c>
      <c r="E1568" s="8" t="s">
        <v>4807</v>
      </c>
    </row>
    <row r="1569" spans="1:5" ht="19.95" hidden="1" customHeight="1">
      <c r="A1569" s="6">
        <v>1567</v>
      </c>
      <c r="B1569" s="7" t="s">
        <v>4808</v>
      </c>
      <c r="C1569" s="8" t="s">
        <v>4809</v>
      </c>
      <c r="D1569" s="8" t="s">
        <v>2026</v>
      </c>
      <c r="E1569" s="8" t="s">
        <v>4810</v>
      </c>
    </row>
    <row r="1570" spans="1:5" ht="19.95" hidden="1" customHeight="1">
      <c r="A1570" s="6">
        <v>1568</v>
      </c>
      <c r="B1570" s="7" t="s">
        <v>4811</v>
      </c>
      <c r="C1570" s="8" t="s">
        <v>4812</v>
      </c>
      <c r="D1570" s="8" t="s">
        <v>2872</v>
      </c>
      <c r="E1570" s="8" t="s">
        <v>4813</v>
      </c>
    </row>
    <row r="1571" spans="1:5" ht="19.95" hidden="1" customHeight="1">
      <c r="A1571" s="6">
        <v>1569</v>
      </c>
      <c r="B1571" s="7" t="s">
        <v>4814</v>
      </c>
      <c r="C1571" s="8" t="s">
        <v>4815</v>
      </c>
      <c r="D1571" s="8" t="s">
        <v>2198</v>
      </c>
      <c r="E1571" s="8" t="s">
        <v>4816</v>
      </c>
    </row>
    <row r="1572" spans="1:5" ht="19.95" hidden="1" customHeight="1">
      <c r="A1572" s="6">
        <v>1570</v>
      </c>
      <c r="B1572" s="7" t="s">
        <v>4817</v>
      </c>
      <c r="C1572" s="8" t="s">
        <v>4818</v>
      </c>
      <c r="D1572" s="8" t="s">
        <v>2121</v>
      </c>
      <c r="E1572" s="8" t="s">
        <v>4819</v>
      </c>
    </row>
    <row r="1573" spans="1:5" ht="19.95" hidden="1" customHeight="1">
      <c r="A1573" s="6">
        <v>1571</v>
      </c>
      <c r="B1573" s="7" t="s">
        <v>4820</v>
      </c>
      <c r="C1573" s="8" t="s">
        <v>4821</v>
      </c>
      <c r="D1573" s="8" t="s">
        <v>3860</v>
      </c>
      <c r="E1573" s="8" t="s">
        <v>4822</v>
      </c>
    </row>
    <row r="1574" spans="1:5" ht="19.95" hidden="1" customHeight="1">
      <c r="A1574" s="6">
        <v>1572</v>
      </c>
      <c r="B1574" s="7" t="s">
        <v>4823</v>
      </c>
      <c r="C1574" s="8" t="s">
        <v>4824</v>
      </c>
      <c r="D1574" s="8" t="s">
        <v>533</v>
      </c>
      <c r="E1574" s="8" t="s">
        <v>4825</v>
      </c>
    </row>
    <row r="1575" spans="1:5" ht="19.95" hidden="1" customHeight="1">
      <c r="A1575" s="6">
        <v>1573</v>
      </c>
      <c r="B1575" s="7" t="s">
        <v>4826</v>
      </c>
      <c r="C1575" s="8" t="s">
        <v>4827</v>
      </c>
      <c r="D1575" s="8" t="s">
        <v>2008</v>
      </c>
      <c r="E1575" s="8" t="s">
        <v>4828</v>
      </c>
    </row>
    <row r="1576" spans="1:5" ht="19.95" hidden="1" customHeight="1">
      <c r="A1576" s="6">
        <v>1574</v>
      </c>
      <c r="B1576" s="7" t="s">
        <v>4829</v>
      </c>
      <c r="C1576" s="8" t="s">
        <v>4830</v>
      </c>
      <c r="D1576" s="8" t="s">
        <v>2070</v>
      </c>
      <c r="E1576" s="8" t="s">
        <v>4831</v>
      </c>
    </row>
    <row r="1577" spans="1:5" ht="19.95" hidden="1" customHeight="1">
      <c r="A1577" s="6">
        <v>1575</v>
      </c>
      <c r="B1577" s="7" t="s">
        <v>4832</v>
      </c>
      <c r="C1577" s="8" t="s">
        <v>4833</v>
      </c>
      <c r="D1577" s="8" t="s">
        <v>3203</v>
      </c>
      <c r="E1577" s="8" t="s">
        <v>4834</v>
      </c>
    </row>
    <row r="1578" spans="1:5" ht="19.95" hidden="1" customHeight="1">
      <c r="A1578" s="6">
        <v>1576</v>
      </c>
      <c r="B1578" s="7" t="s">
        <v>4835</v>
      </c>
      <c r="C1578" s="8" t="s">
        <v>4836</v>
      </c>
      <c r="D1578" s="8" t="s">
        <v>2198</v>
      </c>
      <c r="E1578" s="8" t="s">
        <v>4837</v>
      </c>
    </row>
    <row r="1579" spans="1:5" ht="19.95" hidden="1" customHeight="1">
      <c r="A1579" s="6">
        <v>1577</v>
      </c>
      <c r="B1579" s="7" t="s">
        <v>4838</v>
      </c>
      <c r="C1579" s="8" t="s">
        <v>4839</v>
      </c>
      <c r="D1579" s="8" t="s">
        <v>2070</v>
      </c>
      <c r="E1579" s="8" t="s">
        <v>4840</v>
      </c>
    </row>
    <row r="1580" spans="1:5" ht="19.95" hidden="1" customHeight="1">
      <c r="A1580" s="6">
        <v>1578</v>
      </c>
      <c r="B1580" s="7" t="s">
        <v>4841</v>
      </c>
      <c r="C1580" s="8" t="s">
        <v>4842</v>
      </c>
      <c r="D1580" s="8" t="s">
        <v>2597</v>
      </c>
      <c r="E1580" s="8" t="s">
        <v>4843</v>
      </c>
    </row>
    <row r="1581" spans="1:5" ht="19.95" hidden="1" customHeight="1">
      <c r="A1581" s="6">
        <v>1579</v>
      </c>
      <c r="B1581" s="7" t="s">
        <v>4844</v>
      </c>
      <c r="C1581" s="8" t="s">
        <v>4845</v>
      </c>
      <c r="D1581" s="8" t="s">
        <v>2132</v>
      </c>
      <c r="E1581" s="8" t="s">
        <v>4846</v>
      </c>
    </row>
    <row r="1582" spans="1:5" ht="19.95" hidden="1" customHeight="1">
      <c r="A1582" s="6">
        <v>1580</v>
      </c>
      <c r="B1582" s="7" t="s">
        <v>4847</v>
      </c>
      <c r="C1582" s="8" t="s">
        <v>4848</v>
      </c>
      <c r="D1582" s="8" t="s">
        <v>2365</v>
      </c>
      <c r="E1582" s="8" t="s">
        <v>4849</v>
      </c>
    </row>
    <row r="1583" spans="1:5" ht="19.95" customHeight="1">
      <c r="A1583" s="6">
        <v>1581</v>
      </c>
      <c r="B1583" s="7" t="s">
        <v>4850</v>
      </c>
      <c r="C1583" s="8" t="s">
        <v>4851</v>
      </c>
      <c r="D1583" s="8" t="s">
        <v>2103</v>
      </c>
      <c r="E1583" s="8" t="s">
        <v>4852</v>
      </c>
    </row>
    <row r="1584" spans="1:5" ht="19.95" hidden="1" customHeight="1">
      <c r="A1584" s="6">
        <v>1582</v>
      </c>
      <c r="B1584" s="7" t="s">
        <v>4853</v>
      </c>
      <c r="C1584" s="8" t="s">
        <v>4854</v>
      </c>
      <c r="D1584" s="8" t="s">
        <v>2070</v>
      </c>
      <c r="E1584" s="8" t="s">
        <v>4855</v>
      </c>
    </row>
    <row r="1585" spans="1:5" ht="19.95" hidden="1" customHeight="1">
      <c r="A1585" s="6">
        <v>1583</v>
      </c>
      <c r="B1585" s="7" t="s">
        <v>4856</v>
      </c>
      <c r="C1585" s="8" t="s">
        <v>4857</v>
      </c>
      <c r="D1585" s="8" t="s">
        <v>2026</v>
      </c>
      <c r="E1585" s="8" t="s">
        <v>4858</v>
      </c>
    </row>
    <row r="1586" spans="1:5" ht="19.95" hidden="1" customHeight="1">
      <c r="A1586" s="6">
        <v>1584</v>
      </c>
      <c r="B1586" s="7" t="s">
        <v>4859</v>
      </c>
      <c r="C1586" s="8" t="s">
        <v>4860</v>
      </c>
      <c r="D1586" s="8" t="s">
        <v>2113</v>
      </c>
      <c r="E1586" s="8" t="s">
        <v>4861</v>
      </c>
    </row>
    <row r="1587" spans="1:5" ht="19.95" hidden="1" customHeight="1">
      <c r="A1587" s="6">
        <v>1585</v>
      </c>
      <c r="B1587" s="7" t="s">
        <v>4862</v>
      </c>
      <c r="C1587" s="8" t="s">
        <v>4863</v>
      </c>
      <c r="D1587" s="8" t="s">
        <v>2328</v>
      </c>
      <c r="E1587" s="8" t="s">
        <v>4864</v>
      </c>
    </row>
    <row r="1588" spans="1:5" ht="19.95" hidden="1" customHeight="1">
      <c r="A1588" s="6">
        <v>1586</v>
      </c>
      <c r="B1588" s="7" t="s">
        <v>4865</v>
      </c>
      <c r="C1588" s="8" t="s">
        <v>4866</v>
      </c>
      <c r="D1588" s="8" t="s">
        <v>2066</v>
      </c>
      <c r="E1588" s="8" t="s">
        <v>4867</v>
      </c>
    </row>
    <row r="1589" spans="1:5" ht="19.95" hidden="1" customHeight="1">
      <c r="A1589" s="6">
        <v>1587</v>
      </c>
      <c r="B1589" s="7" t="s">
        <v>4868</v>
      </c>
      <c r="C1589" s="8" t="s">
        <v>4869</v>
      </c>
      <c r="D1589" s="8" t="s">
        <v>2347</v>
      </c>
      <c r="E1589" s="8" t="s">
        <v>4870</v>
      </c>
    </row>
    <row r="1590" spans="1:5" ht="19.95" hidden="1" customHeight="1">
      <c r="A1590" s="6">
        <v>1588</v>
      </c>
      <c r="B1590" s="7" t="s">
        <v>4871</v>
      </c>
      <c r="C1590" s="8" t="s">
        <v>4872</v>
      </c>
      <c r="D1590" s="8" t="s">
        <v>3609</v>
      </c>
      <c r="E1590" s="8" t="s">
        <v>46</v>
      </c>
    </row>
    <row r="1591" spans="1:5" ht="19.95" hidden="1" customHeight="1">
      <c r="A1591" s="6">
        <v>1589</v>
      </c>
      <c r="B1591" s="7" t="s">
        <v>4873</v>
      </c>
      <c r="C1591" s="8" t="s">
        <v>4874</v>
      </c>
      <c r="D1591" s="8" t="s">
        <v>2484</v>
      </c>
      <c r="E1591" s="8" t="s">
        <v>4875</v>
      </c>
    </row>
    <row r="1592" spans="1:5" ht="19.95" hidden="1" customHeight="1">
      <c r="A1592" s="6">
        <v>1590</v>
      </c>
      <c r="B1592" s="7" t="s">
        <v>4876</v>
      </c>
      <c r="C1592" s="8" t="s">
        <v>4877</v>
      </c>
      <c r="D1592" s="8" t="s">
        <v>2205</v>
      </c>
      <c r="E1592" s="8" t="s">
        <v>4878</v>
      </c>
    </row>
    <row r="1593" spans="1:5" ht="19.95" hidden="1" customHeight="1">
      <c r="A1593" s="6">
        <v>1591</v>
      </c>
      <c r="B1593" s="7" t="s">
        <v>4879</v>
      </c>
      <c r="C1593" s="8" t="s">
        <v>4880</v>
      </c>
      <c r="D1593" s="8" t="s">
        <v>2188</v>
      </c>
      <c r="E1593" s="8" t="s">
        <v>4881</v>
      </c>
    </row>
    <row r="1594" spans="1:5" ht="19.95" hidden="1" customHeight="1">
      <c r="A1594" s="6">
        <v>1592</v>
      </c>
      <c r="B1594" s="7" t="s">
        <v>4882</v>
      </c>
      <c r="C1594" s="8" t="s">
        <v>4883</v>
      </c>
      <c r="D1594" s="8" t="s">
        <v>2085</v>
      </c>
      <c r="E1594" s="8" t="s">
        <v>4884</v>
      </c>
    </row>
    <row r="1595" spans="1:5" ht="19.95" hidden="1" customHeight="1">
      <c r="A1595" s="6">
        <v>1593</v>
      </c>
      <c r="B1595" s="7" t="s">
        <v>4885</v>
      </c>
      <c r="C1595" s="8" t="s">
        <v>4886</v>
      </c>
      <c r="D1595" s="8" t="s">
        <v>2337</v>
      </c>
      <c r="E1595" s="8" t="s">
        <v>4887</v>
      </c>
    </row>
    <row r="1596" spans="1:5" ht="19.95" customHeight="1">
      <c r="A1596" s="6">
        <v>1594</v>
      </c>
      <c r="B1596" s="7" t="s">
        <v>4888</v>
      </c>
      <c r="C1596" s="8" t="s">
        <v>4889</v>
      </c>
      <c r="D1596" s="8" t="s">
        <v>2038</v>
      </c>
      <c r="E1596" s="8" t="s">
        <v>4890</v>
      </c>
    </row>
    <row r="1597" spans="1:5" ht="19.95" hidden="1" customHeight="1">
      <c r="A1597" s="6">
        <v>1595</v>
      </c>
      <c r="B1597" s="7" t="s">
        <v>4891</v>
      </c>
      <c r="C1597" s="8" t="s">
        <v>4892</v>
      </c>
      <c r="D1597" s="8" t="s">
        <v>1996</v>
      </c>
      <c r="E1597" s="8" t="s">
        <v>4893</v>
      </c>
    </row>
    <row r="1598" spans="1:5" ht="19.95" hidden="1" customHeight="1">
      <c r="A1598" s="6">
        <v>1596</v>
      </c>
      <c r="B1598" s="7" t="s">
        <v>4894</v>
      </c>
      <c r="C1598" s="8" t="s">
        <v>4895</v>
      </c>
      <c r="D1598" s="8" t="s">
        <v>3511</v>
      </c>
      <c r="E1598" s="8" t="s">
        <v>4896</v>
      </c>
    </row>
    <row r="1599" spans="1:5" ht="19.95" hidden="1" customHeight="1">
      <c r="A1599" s="6">
        <v>1597</v>
      </c>
      <c r="B1599" s="7" t="s">
        <v>4897</v>
      </c>
      <c r="C1599" s="8" t="s">
        <v>4898</v>
      </c>
      <c r="D1599" s="8" t="s">
        <v>2216</v>
      </c>
      <c r="E1599" s="8" t="s">
        <v>4899</v>
      </c>
    </row>
    <row r="1600" spans="1:5" ht="19.95" hidden="1" customHeight="1">
      <c r="A1600" s="6">
        <v>1598</v>
      </c>
      <c r="B1600" s="7" t="s">
        <v>4900</v>
      </c>
      <c r="C1600" s="8" t="s">
        <v>4901</v>
      </c>
      <c r="D1600" s="8" t="s">
        <v>2008</v>
      </c>
      <c r="E1600" s="8" t="s">
        <v>4902</v>
      </c>
    </row>
    <row r="1601" spans="1:5" ht="19.95" hidden="1" customHeight="1">
      <c r="A1601" s="6">
        <v>1599</v>
      </c>
      <c r="B1601" s="7" t="s">
        <v>4903</v>
      </c>
      <c r="C1601" s="8" t="s">
        <v>4904</v>
      </c>
      <c r="D1601" s="8" t="s">
        <v>2247</v>
      </c>
      <c r="E1601" s="8" t="s">
        <v>4905</v>
      </c>
    </row>
    <row r="1602" spans="1:5" ht="19.95" hidden="1" customHeight="1">
      <c r="A1602" s="6">
        <v>1600</v>
      </c>
      <c r="B1602" s="7" t="s">
        <v>4906</v>
      </c>
      <c r="C1602" s="8" t="s">
        <v>4907</v>
      </c>
      <c r="D1602" s="8" t="s">
        <v>2365</v>
      </c>
      <c r="E1602" s="8" t="s">
        <v>4908</v>
      </c>
    </row>
    <row r="1603" spans="1:5" ht="19.95" hidden="1" customHeight="1">
      <c r="A1603" s="6">
        <v>1601</v>
      </c>
      <c r="B1603" s="7" t="s">
        <v>4909</v>
      </c>
      <c r="C1603" s="8" t="s">
        <v>4910</v>
      </c>
      <c r="D1603" s="8" t="s">
        <v>2066</v>
      </c>
      <c r="E1603" s="8" t="s">
        <v>4911</v>
      </c>
    </row>
    <row r="1604" spans="1:5" ht="19.95" hidden="1" customHeight="1">
      <c r="A1604" s="6">
        <v>1602</v>
      </c>
      <c r="B1604" s="7" t="s">
        <v>4912</v>
      </c>
      <c r="C1604" s="8" t="s">
        <v>4913</v>
      </c>
      <c r="D1604" s="8" t="s">
        <v>2176</v>
      </c>
      <c r="E1604" s="8" t="s">
        <v>4914</v>
      </c>
    </row>
    <row r="1605" spans="1:5" ht="19.95" hidden="1" customHeight="1">
      <c r="A1605" s="6">
        <v>1603</v>
      </c>
      <c r="B1605" s="7" t="s">
        <v>4915</v>
      </c>
      <c r="C1605" s="8" t="s">
        <v>4916</v>
      </c>
      <c r="D1605" s="8" t="s">
        <v>2306</v>
      </c>
      <c r="E1605" s="8" t="s">
        <v>4917</v>
      </c>
    </row>
    <row r="1606" spans="1:5" ht="19.95" hidden="1" customHeight="1">
      <c r="A1606" s="6">
        <v>1604</v>
      </c>
      <c r="B1606" s="7" t="s">
        <v>4918</v>
      </c>
      <c r="C1606" s="8" t="s">
        <v>4919</v>
      </c>
      <c r="D1606" s="8" t="s">
        <v>2198</v>
      </c>
      <c r="E1606" s="8" t="s">
        <v>4920</v>
      </c>
    </row>
    <row r="1607" spans="1:5" ht="19.95" hidden="1" customHeight="1">
      <c r="A1607" s="6">
        <v>1605</v>
      </c>
      <c r="B1607" s="7" t="s">
        <v>4921</v>
      </c>
      <c r="C1607" s="8" t="s">
        <v>4922</v>
      </c>
      <c r="D1607" s="8" t="s">
        <v>2276</v>
      </c>
      <c r="E1607" s="8" t="s">
        <v>4923</v>
      </c>
    </row>
    <row r="1608" spans="1:5" ht="19.95" hidden="1" customHeight="1">
      <c r="A1608" s="6">
        <v>1606</v>
      </c>
      <c r="B1608" s="7" t="s">
        <v>4924</v>
      </c>
      <c r="C1608" s="8" t="s">
        <v>4925</v>
      </c>
      <c r="D1608" s="8" t="s">
        <v>2045</v>
      </c>
      <c r="E1608" s="8" t="s">
        <v>4926</v>
      </c>
    </row>
    <row r="1609" spans="1:5" ht="19.95" hidden="1" customHeight="1">
      <c r="A1609" s="6">
        <v>1607</v>
      </c>
      <c r="B1609" s="7" t="s">
        <v>4927</v>
      </c>
      <c r="C1609" s="8" t="s">
        <v>4928</v>
      </c>
      <c r="D1609" s="8" t="s">
        <v>2012</v>
      </c>
      <c r="E1609" s="8" t="s">
        <v>4929</v>
      </c>
    </row>
    <row r="1610" spans="1:5" ht="19.95" hidden="1" customHeight="1">
      <c r="A1610" s="6">
        <v>1608</v>
      </c>
      <c r="B1610" s="7" t="s">
        <v>4930</v>
      </c>
      <c r="C1610" s="8" t="s">
        <v>4931</v>
      </c>
      <c r="D1610" s="8" t="s">
        <v>2398</v>
      </c>
      <c r="E1610" s="8" t="s">
        <v>4932</v>
      </c>
    </row>
    <row r="1611" spans="1:5" ht="19.95" hidden="1" customHeight="1">
      <c r="A1611" s="6">
        <v>1609</v>
      </c>
      <c r="B1611" s="7" t="s">
        <v>4933</v>
      </c>
      <c r="C1611" s="8" t="s">
        <v>4934</v>
      </c>
      <c r="D1611" s="8" t="s">
        <v>2220</v>
      </c>
      <c r="E1611" s="8" t="s">
        <v>4935</v>
      </c>
    </row>
    <row r="1612" spans="1:5" ht="19.95" hidden="1" customHeight="1">
      <c r="A1612" s="6">
        <v>1610</v>
      </c>
      <c r="B1612" s="7" t="s">
        <v>4936</v>
      </c>
      <c r="C1612" s="8" t="s">
        <v>4937</v>
      </c>
      <c r="D1612" s="8" t="s">
        <v>2337</v>
      </c>
      <c r="E1612" s="8" t="s">
        <v>4938</v>
      </c>
    </row>
    <row r="1613" spans="1:5" ht="19.95" hidden="1" customHeight="1">
      <c r="A1613" s="6">
        <v>1611</v>
      </c>
      <c r="B1613" s="7" t="s">
        <v>4939</v>
      </c>
      <c r="C1613" s="8" t="s">
        <v>4940</v>
      </c>
      <c r="D1613" s="8" t="s">
        <v>2049</v>
      </c>
      <c r="E1613" s="8" t="s">
        <v>4941</v>
      </c>
    </row>
    <row r="1614" spans="1:5" ht="19.95" hidden="1" customHeight="1">
      <c r="A1614" s="6">
        <v>1612</v>
      </c>
      <c r="B1614" s="7" t="s">
        <v>4942</v>
      </c>
      <c r="C1614" s="8" t="s">
        <v>4943</v>
      </c>
      <c r="D1614" s="8" t="s">
        <v>2216</v>
      </c>
      <c r="E1614" s="8" t="s">
        <v>4944</v>
      </c>
    </row>
    <row r="1615" spans="1:5" ht="19.95" hidden="1" customHeight="1">
      <c r="A1615" s="6">
        <v>1613</v>
      </c>
      <c r="B1615" s="7" t="s">
        <v>4945</v>
      </c>
      <c r="C1615" s="8" t="s">
        <v>4946</v>
      </c>
      <c r="D1615" s="8" t="s">
        <v>1992</v>
      </c>
      <c r="E1615" s="8" t="s">
        <v>4947</v>
      </c>
    </row>
    <row r="1616" spans="1:5" ht="19.95" hidden="1" customHeight="1">
      <c r="A1616" s="6">
        <v>1614</v>
      </c>
      <c r="B1616" s="7" t="s">
        <v>4948</v>
      </c>
      <c r="C1616" s="8" t="s">
        <v>4949</v>
      </c>
      <c r="D1616" s="8" t="s">
        <v>2526</v>
      </c>
      <c r="E1616" s="8" t="s">
        <v>4950</v>
      </c>
    </row>
    <row r="1617" spans="1:5" ht="19.95" customHeight="1">
      <c r="A1617" s="6">
        <v>1615</v>
      </c>
      <c r="B1617" s="7" t="s">
        <v>4951</v>
      </c>
      <c r="C1617" s="8" t="s">
        <v>4952</v>
      </c>
      <c r="D1617" s="8" t="s">
        <v>2038</v>
      </c>
      <c r="E1617" s="8" t="s">
        <v>4953</v>
      </c>
    </row>
    <row r="1618" spans="1:5" ht="19.95" hidden="1" customHeight="1">
      <c r="A1618" s="6">
        <v>1616</v>
      </c>
      <c r="B1618" s="7" t="s">
        <v>4954</v>
      </c>
      <c r="C1618" s="8" t="s">
        <v>4955</v>
      </c>
      <c r="D1618" s="8" t="s">
        <v>2294</v>
      </c>
      <c r="E1618" s="8" t="s">
        <v>4956</v>
      </c>
    </row>
    <row r="1619" spans="1:5" ht="19.95" hidden="1" customHeight="1">
      <c r="A1619" s="6">
        <v>1617</v>
      </c>
      <c r="B1619" s="7" t="s">
        <v>4957</v>
      </c>
      <c r="C1619" s="8" t="s">
        <v>4958</v>
      </c>
      <c r="D1619" s="8" t="s">
        <v>2143</v>
      </c>
      <c r="E1619" s="8" t="s">
        <v>4959</v>
      </c>
    </row>
    <row r="1620" spans="1:5" ht="19.95" hidden="1" customHeight="1">
      <c r="A1620" s="6">
        <v>1618</v>
      </c>
      <c r="B1620" s="7" t="s">
        <v>4960</v>
      </c>
      <c r="C1620" s="8" t="s">
        <v>4961</v>
      </c>
      <c r="D1620" s="8" t="s">
        <v>3609</v>
      </c>
      <c r="E1620" s="8" t="s">
        <v>4962</v>
      </c>
    </row>
    <row r="1621" spans="1:5" ht="19.95" hidden="1" customHeight="1">
      <c r="A1621" s="6">
        <v>1619</v>
      </c>
      <c r="B1621" s="7" t="s">
        <v>4963</v>
      </c>
      <c r="C1621" s="8" t="s">
        <v>4964</v>
      </c>
      <c r="D1621" s="8" t="s">
        <v>3289</v>
      </c>
      <c r="E1621" s="8" t="s">
        <v>4965</v>
      </c>
    </row>
    <row r="1622" spans="1:5" ht="19.95" hidden="1" customHeight="1">
      <c r="A1622" s="6">
        <v>1620</v>
      </c>
      <c r="B1622" s="7" t="s">
        <v>4966</v>
      </c>
      <c r="C1622" s="8" t="s">
        <v>4967</v>
      </c>
      <c r="D1622" s="8" t="s">
        <v>2358</v>
      </c>
      <c r="E1622" s="8" t="s">
        <v>4968</v>
      </c>
    </row>
    <row r="1623" spans="1:5" ht="19.95" hidden="1" customHeight="1">
      <c r="A1623" s="6">
        <v>1621</v>
      </c>
      <c r="B1623" s="7" t="s">
        <v>4969</v>
      </c>
      <c r="C1623" s="8" t="s">
        <v>4970</v>
      </c>
      <c r="D1623" s="8" t="s">
        <v>2074</v>
      </c>
      <c r="E1623" s="8" t="s">
        <v>4971</v>
      </c>
    </row>
    <row r="1624" spans="1:5" ht="19.95" hidden="1" customHeight="1">
      <c r="A1624" s="6">
        <v>1622</v>
      </c>
      <c r="B1624" s="7" t="s">
        <v>4972</v>
      </c>
      <c r="C1624" s="8" t="s">
        <v>4973</v>
      </c>
      <c r="D1624" s="8" t="s">
        <v>1992</v>
      </c>
      <c r="E1624" s="8" t="s">
        <v>4974</v>
      </c>
    </row>
    <row r="1625" spans="1:5" ht="19.95" hidden="1" customHeight="1">
      <c r="A1625" s="6">
        <v>1623</v>
      </c>
      <c r="B1625" s="7" t="s">
        <v>4975</v>
      </c>
      <c r="C1625" s="8" t="s">
        <v>4976</v>
      </c>
      <c r="D1625" s="8" t="s">
        <v>2070</v>
      </c>
      <c r="E1625" s="8" t="s">
        <v>4977</v>
      </c>
    </row>
    <row r="1626" spans="1:5" ht="19.95" hidden="1" customHeight="1">
      <c r="A1626" s="6">
        <v>1624</v>
      </c>
      <c r="B1626" s="7" t="s">
        <v>4978</v>
      </c>
      <c r="C1626" s="8" t="s">
        <v>4979</v>
      </c>
      <c r="D1626" s="8" t="s">
        <v>3406</v>
      </c>
      <c r="E1626" s="8" t="s">
        <v>4980</v>
      </c>
    </row>
    <row r="1627" spans="1:5" ht="19.95" hidden="1" customHeight="1">
      <c r="A1627" s="6">
        <v>1625</v>
      </c>
      <c r="B1627" s="7" t="s">
        <v>4981</v>
      </c>
      <c r="C1627" s="8" t="s">
        <v>4982</v>
      </c>
      <c r="D1627" s="8" t="s">
        <v>2121</v>
      </c>
      <c r="E1627" s="8" t="s">
        <v>4983</v>
      </c>
    </row>
    <row r="1628" spans="1:5" ht="19.95" hidden="1" customHeight="1">
      <c r="A1628" s="6">
        <v>1626</v>
      </c>
      <c r="B1628" s="7" t="s">
        <v>4984</v>
      </c>
      <c r="C1628" s="8" t="s">
        <v>4985</v>
      </c>
      <c r="D1628" s="8" t="s">
        <v>2611</v>
      </c>
      <c r="E1628" s="8" t="s">
        <v>4677</v>
      </c>
    </row>
    <row r="1629" spans="1:5" ht="19.95" customHeight="1">
      <c r="A1629" s="6">
        <v>1627</v>
      </c>
      <c r="B1629" s="7" t="s">
        <v>4986</v>
      </c>
      <c r="C1629" s="8" t="s">
        <v>4987</v>
      </c>
      <c r="D1629" s="8" t="s">
        <v>2237</v>
      </c>
      <c r="E1629" s="8" t="s">
        <v>4988</v>
      </c>
    </row>
    <row r="1630" spans="1:5" ht="19.95" hidden="1" customHeight="1">
      <c r="A1630" s="6">
        <v>1628</v>
      </c>
      <c r="B1630" s="7" t="s">
        <v>4989</v>
      </c>
      <c r="C1630" s="8" t="s">
        <v>4990</v>
      </c>
      <c r="D1630" s="8" t="s">
        <v>2080</v>
      </c>
      <c r="E1630" s="8" t="s">
        <v>4991</v>
      </c>
    </row>
    <row r="1631" spans="1:5" ht="19.95" hidden="1" customHeight="1">
      <c r="A1631" s="6">
        <v>1629</v>
      </c>
      <c r="B1631" s="7" t="s">
        <v>4992</v>
      </c>
      <c r="C1631" s="8" t="s">
        <v>4993</v>
      </c>
      <c r="D1631" s="8" t="s">
        <v>2276</v>
      </c>
      <c r="E1631" s="8" t="s">
        <v>4994</v>
      </c>
    </row>
    <row r="1632" spans="1:5" ht="19.95" hidden="1" customHeight="1">
      <c r="A1632" s="6">
        <v>1630</v>
      </c>
      <c r="B1632" s="7" t="s">
        <v>4995</v>
      </c>
      <c r="C1632" s="8" t="s">
        <v>4996</v>
      </c>
      <c r="D1632" s="8" t="s">
        <v>2147</v>
      </c>
      <c r="E1632" s="8" t="s">
        <v>4997</v>
      </c>
    </row>
    <row r="1633" spans="1:5" ht="19.95" hidden="1" customHeight="1">
      <c r="A1633" s="6">
        <v>1631</v>
      </c>
      <c r="B1633" s="7" t="s">
        <v>4998</v>
      </c>
      <c r="C1633" s="8" t="s">
        <v>4999</v>
      </c>
      <c r="D1633" s="8" t="s">
        <v>2872</v>
      </c>
      <c r="E1633" s="8" t="s">
        <v>5000</v>
      </c>
    </row>
    <row r="1634" spans="1:5" ht="19.95" hidden="1" customHeight="1">
      <c r="A1634" s="6">
        <v>1632</v>
      </c>
      <c r="B1634" s="7" t="s">
        <v>5001</v>
      </c>
      <c r="C1634" s="8" t="s">
        <v>5002</v>
      </c>
      <c r="D1634" s="8" t="s">
        <v>3609</v>
      </c>
      <c r="E1634" s="8" t="s">
        <v>5003</v>
      </c>
    </row>
    <row r="1635" spans="1:5" ht="19.95" hidden="1" customHeight="1">
      <c r="A1635" s="6">
        <v>1633</v>
      </c>
      <c r="B1635" s="7" t="s">
        <v>5004</v>
      </c>
      <c r="C1635" s="8" t="s">
        <v>5005</v>
      </c>
      <c r="D1635" s="8" t="s">
        <v>2247</v>
      </c>
      <c r="E1635" s="8" t="s">
        <v>5006</v>
      </c>
    </row>
    <row r="1636" spans="1:5" ht="19.95" hidden="1" customHeight="1">
      <c r="A1636" s="6">
        <v>1634</v>
      </c>
      <c r="B1636" s="7" t="s">
        <v>5007</v>
      </c>
      <c r="C1636" s="8" t="s">
        <v>5008</v>
      </c>
      <c r="D1636" s="8" t="s">
        <v>3480</v>
      </c>
      <c r="E1636" s="8" t="s">
        <v>5009</v>
      </c>
    </row>
    <row r="1637" spans="1:5" ht="19.95" hidden="1" customHeight="1">
      <c r="A1637" s="6">
        <v>1635</v>
      </c>
      <c r="B1637" s="7" t="s">
        <v>5010</v>
      </c>
      <c r="C1637" s="8" t="s">
        <v>5011</v>
      </c>
      <c r="D1637" s="8" t="s">
        <v>3406</v>
      </c>
      <c r="E1637" s="8" t="s">
        <v>4980</v>
      </c>
    </row>
    <row r="1638" spans="1:5" ht="19.95" hidden="1" customHeight="1">
      <c r="A1638" s="6">
        <v>1636</v>
      </c>
      <c r="B1638" s="7" t="s">
        <v>5012</v>
      </c>
      <c r="C1638" s="8" t="s">
        <v>5013</v>
      </c>
      <c r="D1638" s="8" t="s">
        <v>2165</v>
      </c>
      <c r="E1638" s="8" t="s">
        <v>5014</v>
      </c>
    </row>
    <row r="1639" spans="1:5" ht="19.95" hidden="1" customHeight="1">
      <c r="A1639" s="6">
        <v>1637</v>
      </c>
      <c r="B1639" s="7" t="s">
        <v>5015</v>
      </c>
      <c r="C1639" s="8" t="s">
        <v>5016</v>
      </c>
      <c r="D1639" s="8" t="s">
        <v>2082</v>
      </c>
      <c r="E1639" s="8" t="s">
        <v>5017</v>
      </c>
    </row>
    <row r="1640" spans="1:5" ht="19.95" customHeight="1">
      <c r="A1640" s="6">
        <v>1638</v>
      </c>
      <c r="B1640" s="7" t="s">
        <v>5018</v>
      </c>
      <c r="C1640" s="8" t="s">
        <v>5019</v>
      </c>
      <c r="D1640" s="8" t="s">
        <v>2057</v>
      </c>
      <c r="E1640" s="8" t="s">
        <v>5020</v>
      </c>
    </row>
    <row r="1641" spans="1:5" ht="19.95" hidden="1" customHeight="1">
      <c r="A1641" s="6">
        <v>1639</v>
      </c>
      <c r="B1641" s="7" t="s">
        <v>5021</v>
      </c>
      <c r="C1641" s="8" t="s">
        <v>5022</v>
      </c>
      <c r="D1641" s="8" t="s">
        <v>2254</v>
      </c>
      <c r="E1641" s="8" t="s">
        <v>5023</v>
      </c>
    </row>
    <row r="1642" spans="1:5" ht="19.95" hidden="1" customHeight="1">
      <c r="A1642" s="6">
        <v>1640</v>
      </c>
      <c r="B1642" s="7" t="s">
        <v>5024</v>
      </c>
      <c r="C1642" s="8" t="s">
        <v>5025</v>
      </c>
      <c r="D1642" s="8" t="s">
        <v>2107</v>
      </c>
      <c r="E1642" s="8" t="s">
        <v>5026</v>
      </c>
    </row>
    <row r="1643" spans="1:5" ht="19.95" hidden="1" customHeight="1">
      <c r="A1643" s="6">
        <v>1641</v>
      </c>
      <c r="B1643" s="7" t="s">
        <v>5027</v>
      </c>
      <c r="C1643" s="8" t="s">
        <v>5028</v>
      </c>
      <c r="D1643" s="8" t="s">
        <v>3406</v>
      </c>
      <c r="E1643" s="8" t="s">
        <v>4980</v>
      </c>
    </row>
    <row r="1644" spans="1:5" ht="19.95" hidden="1" customHeight="1">
      <c r="A1644" s="6">
        <v>1642</v>
      </c>
      <c r="B1644" s="7" t="s">
        <v>5029</v>
      </c>
      <c r="C1644" s="8" t="s">
        <v>5030</v>
      </c>
      <c r="D1644" s="8" t="s">
        <v>2694</v>
      </c>
      <c r="E1644" s="8" t="s">
        <v>5031</v>
      </c>
    </row>
    <row r="1645" spans="1:5" ht="19.95" hidden="1" customHeight="1">
      <c r="A1645" s="6">
        <v>1643</v>
      </c>
      <c r="B1645" s="7" t="s">
        <v>5032</v>
      </c>
      <c r="C1645" s="8" t="s">
        <v>5033</v>
      </c>
      <c r="D1645" s="8" t="s">
        <v>2365</v>
      </c>
      <c r="E1645" s="8" t="s">
        <v>5034</v>
      </c>
    </row>
    <row r="1646" spans="1:5" ht="19.95" hidden="1" customHeight="1">
      <c r="A1646" s="6">
        <v>1644</v>
      </c>
      <c r="B1646" s="7" t="s">
        <v>5035</v>
      </c>
      <c r="C1646" s="8" t="s">
        <v>5036</v>
      </c>
      <c r="D1646" s="8" t="s">
        <v>1392</v>
      </c>
      <c r="E1646" s="8" t="s">
        <v>5037</v>
      </c>
    </row>
    <row r="1647" spans="1:5" ht="19.95" hidden="1" customHeight="1">
      <c r="A1647" s="6">
        <v>1645</v>
      </c>
      <c r="B1647" s="7" t="s">
        <v>5038</v>
      </c>
      <c r="C1647" s="8" t="s">
        <v>5039</v>
      </c>
      <c r="D1647" s="8" t="s">
        <v>2165</v>
      </c>
      <c r="E1647" s="8" t="s">
        <v>5040</v>
      </c>
    </row>
    <row r="1648" spans="1:5" ht="19.95" hidden="1" customHeight="1">
      <c r="A1648" s="6">
        <v>1646</v>
      </c>
      <c r="B1648" s="7" t="s">
        <v>5041</v>
      </c>
      <c r="C1648" s="8" t="s">
        <v>5042</v>
      </c>
      <c r="D1648" s="8" t="s">
        <v>2716</v>
      </c>
      <c r="E1648" s="8" t="s">
        <v>5043</v>
      </c>
    </row>
    <row r="1649" spans="1:5" ht="19.95" hidden="1" customHeight="1">
      <c r="A1649" s="6">
        <v>1647</v>
      </c>
      <c r="B1649" s="7" t="s">
        <v>5044</v>
      </c>
      <c r="C1649" s="8" t="s">
        <v>5045</v>
      </c>
      <c r="D1649" s="8" t="s">
        <v>2113</v>
      </c>
      <c r="E1649" s="8" t="s">
        <v>5046</v>
      </c>
    </row>
    <row r="1650" spans="1:5" ht="19.95" hidden="1" customHeight="1">
      <c r="A1650" s="6">
        <v>1648</v>
      </c>
      <c r="B1650" s="7" t="s">
        <v>5047</v>
      </c>
      <c r="C1650" s="8" t="s">
        <v>5048</v>
      </c>
      <c r="D1650" s="8" t="s">
        <v>3428</v>
      </c>
      <c r="E1650" s="8" t="s">
        <v>5049</v>
      </c>
    </row>
    <row r="1651" spans="1:5" ht="19.95" hidden="1" customHeight="1">
      <c r="A1651" s="6">
        <v>1649</v>
      </c>
      <c r="B1651" s="7" t="s">
        <v>5050</v>
      </c>
      <c r="C1651" s="8" t="s">
        <v>5051</v>
      </c>
      <c r="D1651" s="8" t="s">
        <v>2398</v>
      </c>
      <c r="E1651" s="8" t="s">
        <v>5052</v>
      </c>
    </row>
    <row r="1652" spans="1:5" ht="19.95" hidden="1" customHeight="1">
      <c r="A1652" s="6">
        <v>1650</v>
      </c>
      <c r="B1652" s="7" t="s">
        <v>5053</v>
      </c>
      <c r="C1652" s="8" t="s">
        <v>5054</v>
      </c>
      <c r="D1652" s="8" t="s">
        <v>1392</v>
      </c>
      <c r="E1652" s="8" t="s">
        <v>5055</v>
      </c>
    </row>
    <row r="1653" spans="1:5" ht="19.95" hidden="1" customHeight="1">
      <c r="A1653" s="6">
        <v>1651</v>
      </c>
      <c r="B1653" s="7" t="s">
        <v>5056</v>
      </c>
      <c r="C1653" s="8" t="s">
        <v>5057</v>
      </c>
      <c r="D1653" s="8" t="s">
        <v>2283</v>
      </c>
      <c r="E1653" s="8" t="s">
        <v>5058</v>
      </c>
    </row>
    <row r="1654" spans="1:5" ht="19.95" hidden="1" customHeight="1">
      <c r="A1654" s="6">
        <v>1652</v>
      </c>
      <c r="B1654" s="7" t="s">
        <v>5059</v>
      </c>
      <c r="C1654" s="8" t="s">
        <v>5060</v>
      </c>
      <c r="D1654" s="8" t="s">
        <v>2306</v>
      </c>
      <c r="E1654" s="8" t="s">
        <v>5061</v>
      </c>
    </row>
    <row r="1655" spans="1:5" ht="19.95" hidden="1" customHeight="1">
      <c r="A1655" s="6">
        <v>1653</v>
      </c>
      <c r="B1655" s="7" t="s">
        <v>5062</v>
      </c>
      <c r="C1655" s="8" t="s">
        <v>5063</v>
      </c>
      <c r="D1655" s="8" t="s">
        <v>3536</v>
      </c>
      <c r="E1655" s="8" t="s">
        <v>5064</v>
      </c>
    </row>
    <row r="1656" spans="1:5" ht="19.95" customHeight="1">
      <c r="A1656" s="6">
        <v>1654</v>
      </c>
      <c r="B1656" s="7" t="s">
        <v>5065</v>
      </c>
      <c r="C1656" s="8" t="s">
        <v>5066</v>
      </c>
      <c r="D1656" s="8" t="s">
        <v>2103</v>
      </c>
      <c r="E1656" s="8" t="s">
        <v>5067</v>
      </c>
    </row>
    <row r="1657" spans="1:5" ht="19.95" hidden="1" customHeight="1">
      <c r="A1657" s="6">
        <v>1655</v>
      </c>
      <c r="B1657" s="7" t="s">
        <v>5068</v>
      </c>
      <c r="C1657" s="8" t="s">
        <v>5069</v>
      </c>
      <c r="D1657" s="8" t="s">
        <v>2121</v>
      </c>
      <c r="E1657" s="8" t="s">
        <v>5070</v>
      </c>
    </row>
    <row r="1658" spans="1:5" ht="19.95" hidden="1" customHeight="1">
      <c r="A1658" s="6">
        <v>1656</v>
      </c>
      <c r="B1658" s="7" t="s">
        <v>5071</v>
      </c>
      <c r="C1658" s="8" t="s">
        <v>5072</v>
      </c>
      <c r="D1658" s="8" t="s">
        <v>359</v>
      </c>
      <c r="E1658" s="8" t="s">
        <v>5073</v>
      </c>
    </row>
    <row r="1659" spans="1:5" ht="19.95" hidden="1" customHeight="1">
      <c r="A1659" s="6">
        <v>1657</v>
      </c>
      <c r="B1659" s="7" t="s">
        <v>5074</v>
      </c>
      <c r="C1659" s="8" t="s">
        <v>5075</v>
      </c>
      <c r="D1659" s="8" t="s">
        <v>2298</v>
      </c>
      <c r="E1659" s="8" t="s">
        <v>5076</v>
      </c>
    </row>
    <row r="1660" spans="1:5" ht="19.95" hidden="1" customHeight="1">
      <c r="A1660" s="6">
        <v>1658</v>
      </c>
      <c r="B1660" s="7" t="s">
        <v>5077</v>
      </c>
      <c r="C1660" s="8" t="s">
        <v>5078</v>
      </c>
      <c r="D1660" s="8" t="s">
        <v>2703</v>
      </c>
      <c r="E1660" s="8" t="s">
        <v>5079</v>
      </c>
    </row>
    <row r="1661" spans="1:5" ht="19.95" hidden="1" customHeight="1">
      <c r="A1661" s="6">
        <v>1659</v>
      </c>
      <c r="B1661" s="7" t="s">
        <v>5080</v>
      </c>
      <c r="C1661" s="8" t="s">
        <v>5081</v>
      </c>
      <c r="D1661" s="8" t="s">
        <v>3536</v>
      </c>
      <c r="E1661" s="8" t="s">
        <v>5082</v>
      </c>
    </row>
    <row r="1662" spans="1:5" ht="19.95" hidden="1" customHeight="1">
      <c r="A1662" s="6">
        <v>1660</v>
      </c>
      <c r="B1662" s="7" t="s">
        <v>5083</v>
      </c>
      <c r="C1662" s="8" t="s">
        <v>5084</v>
      </c>
      <c r="D1662" s="8" t="s">
        <v>3273</v>
      </c>
      <c r="E1662" s="8" t="s">
        <v>5085</v>
      </c>
    </row>
    <row r="1663" spans="1:5" ht="19.95" hidden="1" customHeight="1">
      <c r="A1663" s="6">
        <v>1661</v>
      </c>
      <c r="B1663" s="7" t="s">
        <v>5086</v>
      </c>
      <c r="C1663" s="8" t="s">
        <v>5087</v>
      </c>
      <c r="D1663" s="8" t="s">
        <v>2627</v>
      </c>
      <c r="E1663" s="8" t="s">
        <v>5088</v>
      </c>
    </row>
    <row r="1664" spans="1:5" ht="19.95" customHeight="1">
      <c r="A1664" s="6">
        <v>1662</v>
      </c>
      <c r="B1664" s="7" t="s">
        <v>5089</v>
      </c>
      <c r="C1664" s="8" t="s">
        <v>5090</v>
      </c>
      <c r="D1664" s="8" t="s">
        <v>2057</v>
      </c>
      <c r="E1664" s="8" t="s">
        <v>5091</v>
      </c>
    </row>
    <row r="1665" spans="1:5" ht="19.95" customHeight="1">
      <c r="A1665" s="6">
        <v>1663</v>
      </c>
      <c r="B1665" s="7" t="s">
        <v>5092</v>
      </c>
      <c r="C1665" s="8" t="s">
        <v>5093</v>
      </c>
      <c r="D1665" s="8" t="s">
        <v>2057</v>
      </c>
      <c r="E1665" s="8" t="s">
        <v>5094</v>
      </c>
    </row>
    <row r="1666" spans="1:5" ht="19.95" hidden="1" customHeight="1">
      <c r="A1666" s="6">
        <v>1664</v>
      </c>
      <c r="B1666" s="7" t="s">
        <v>5095</v>
      </c>
      <c r="C1666" s="8" t="s">
        <v>5096</v>
      </c>
      <c r="D1666" s="8" t="s">
        <v>2070</v>
      </c>
      <c r="E1666" s="8" t="s">
        <v>5097</v>
      </c>
    </row>
    <row r="1667" spans="1:5" ht="19.95" hidden="1" customHeight="1">
      <c r="A1667" s="6">
        <v>1665</v>
      </c>
      <c r="B1667" s="7" t="s">
        <v>5098</v>
      </c>
      <c r="C1667" s="8" t="s">
        <v>5099</v>
      </c>
      <c r="D1667" s="8" t="s">
        <v>2095</v>
      </c>
      <c r="E1667" s="8" t="s">
        <v>5100</v>
      </c>
    </row>
    <row r="1668" spans="1:5" ht="19.95" hidden="1" customHeight="1">
      <c r="A1668" s="6">
        <v>1666</v>
      </c>
      <c r="B1668" s="7" t="s">
        <v>5101</v>
      </c>
      <c r="C1668" s="8" t="s">
        <v>5102</v>
      </c>
      <c r="D1668" s="8" t="s">
        <v>2172</v>
      </c>
      <c r="E1668" s="8" t="s">
        <v>5103</v>
      </c>
    </row>
    <row r="1669" spans="1:5" ht="19.95" hidden="1" customHeight="1">
      <c r="A1669" s="6">
        <v>1667</v>
      </c>
      <c r="B1669" s="7" t="s">
        <v>5104</v>
      </c>
      <c r="C1669" s="8" t="s">
        <v>5105</v>
      </c>
      <c r="D1669" s="8" t="s">
        <v>2121</v>
      </c>
      <c r="E1669" s="8" t="s">
        <v>5106</v>
      </c>
    </row>
    <row r="1670" spans="1:5" ht="19.95" hidden="1" customHeight="1">
      <c r="A1670" s="6">
        <v>1668</v>
      </c>
      <c r="B1670" s="7" t="s">
        <v>5107</v>
      </c>
      <c r="C1670" s="8" t="s">
        <v>5108</v>
      </c>
      <c r="D1670" s="8" t="s">
        <v>2070</v>
      </c>
      <c r="E1670" s="8" t="s">
        <v>5109</v>
      </c>
    </row>
    <row r="1671" spans="1:5" ht="19.95" hidden="1" customHeight="1">
      <c r="A1671" s="6">
        <v>1669</v>
      </c>
      <c r="B1671" s="7" t="s">
        <v>5110</v>
      </c>
      <c r="C1671" s="8" t="s">
        <v>5111</v>
      </c>
      <c r="D1671" s="8" t="s">
        <v>2030</v>
      </c>
      <c r="E1671" s="8" t="s">
        <v>5112</v>
      </c>
    </row>
    <row r="1672" spans="1:5" ht="19.95" hidden="1" customHeight="1">
      <c r="A1672" s="6">
        <v>1670</v>
      </c>
      <c r="B1672" s="7" t="s">
        <v>5113</v>
      </c>
      <c r="C1672" s="8" t="s">
        <v>5114</v>
      </c>
      <c r="D1672" s="8" t="s">
        <v>2125</v>
      </c>
      <c r="E1672" s="8" t="s">
        <v>5115</v>
      </c>
    </row>
    <row r="1673" spans="1:5" ht="19.95" hidden="1" customHeight="1">
      <c r="A1673" s="6">
        <v>1671</v>
      </c>
      <c r="B1673" s="7" t="s">
        <v>5116</v>
      </c>
      <c r="C1673" s="8" t="s">
        <v>5117</v>
      </c>
      <c r="D1673" s="8" t="s">
        <v>2607</v>
      </c>
      <c r="E1673" s="8" t="s">
        <v>5118</v>
      </c>
    </row>
    <row r="1674" spans="1:5" ht="19.95" hidden="1" customHeight="1">
      <c r="A1674" s="6">
        <v>1672</v>
      </c>
      <c r="B1674" s="7" t="s">
        <v>5119</v>
      </c>
      <c r="C1674" s="8" t="s">
        <v>5120</v>
      </c>
      <c r="D1674" s="8" t="s">
        <v>2298</v>
      </c>
      <c r="E1674" s="8" t="s">
        <v>5121</v>
      </c>
    </row>
    <row r="1675" spans="1:5" ht="19.95" customHeight="1">
      <c r="A1675" s="6">
        <v>1673</v>
      </c>
      <c r="B1675" s="7" t="s">
        <v>5122</v>
      </c>
      <c r="C1675" s="8" t="s">
        <v>5123</v>
      </c>
      <c r="D1675" s="8" t="s">
        <v>2103</v>
      </c>
      <c r="E1675" s="8" t="s">
        <v>5124</v>
      </c>
    </row>
    <row r="1676" spans="1:5" ht="19.95" hidden="1" customHeight="1">
      <c r="A1676" s="6">
        <v>1674</v>
      </c>
      <c r="B1676" s="7" t="s">
        <v>5125</v>
      </c>
      <c r="C1676" s="8" t="s">
        <v>5126</v>
      </c>
      <c r="D1676" s="8" t="s">
        <v>2703</v>
      </c>
      <c r="E1676" s="8" t="s">
        <v>5127</v>
      </c>
    </row>
    <row r="1677" spans="1:5" ht="19.95" hidden="1" customHeight="1">
      <c r="A1677" s="6">
        <v>1675</v>
      </c>
      <c r="B1677" s="7" t="s">
        <v>5128</v>
      </c>
      <c r="C1677" s="8" t="s">
        <v>5129</v>
      </c>
      <c r="D1677" s="8" t="s">
        <v>2497</v>
      </c>
      <c r="E1677" s="8" t="s">
        <v>5130</v>
      </c>
    </row>
    <row r="1678" spans="1:5" ht="19.95" hidden="1" customHeight="1">
      <c r="A1678" s="6">
        <v>1676</v>
      </c>
      <c r="B1678" s="7" t="s">
        <v>5131</v>
      </c>
      <c r="C1678" s="8" t="s">
        <v>5132</v>
      </c>
      <c r="D1678" s="8" t="s">
        <v>2165</v>
      </c>
      <c r="E1678" s="8" t="s">
        <v>5133</v>
      </c>
    </row>
    <row r="1679" spans="1:5" ht="19.95" hidden="1" customHeight="1">
      <c r="A1679" s="6">
        <v>1677</v>
      </c>
      <c r="B1679" s="7" t="s">
        <v>5134</v>
      </c>
      <c r="C1679" s="8" t="s">
        <v>5135</v>
      </c>
      <c r="D1679" s="8" t="s">
        <v>2703</v>
      </c>
      <c r="E1679" s="8" t="s">
        <v>5136</v>
      </c>
    </row>
    <row r="1680" spans="1:5" ht="19.95" hidden="1" customHeight="1">
      <c r="A1680" s="6">
        <v>1678</v>
      </c>
      <c r="B1680" s="7" t="s">
        <v>5137</v>
      </c>
      <c r="C1680" s="8" t="s">
        <v>5138</v>
      </c>
      <c r="D1680" s="8" t="s">
        <v>2066</v>
      </c>
      <c r="E1680" s="8" t="s">
        <v>5139</v>
      </c>
    </row>
    <row r="1681" spans="1:5" ht="19.95" hidden="1" customHeight="1">
      <c r="A1681" s="6">
        <v>1679</v>
      </c>
      <c r="B1681" s="7" t="s">
        <v>5140</v>
      </c>
      <c r="C1681" s="8" t="s">
        <v>5141</v>
      </c>
      <c r="D1681" s="8" t="s">
        <v>2026</v>
      </c>
      <c r="E1681" s="8" t="s">
        <v>5142</v>
      </c>
    </row>
    <row r="1682" spans="1:5" ht="19.95" hidden="1" customHeight="1">
      <c r="A1682" s="6">
        <v>1680</v>
      </c>
      <c r="B1682" s="7" t="s">
        <v>5143</v>
      </c>
      <c r="C1682" s="8" t="s">
        <v>5144</v>
      </c>
      <c r="D1682" s="8" t="s">
        <v>1392</v>
      </c>
      <c r="E1682" s="8" t="s">
        <v>5145</v>
      </c>
    </row>
    <row r="1683" spans="1:5" ht="19.95" hidden="1" customHeight="1">
      <c r="A1683" s="6">
        <v>1681</v>
      </c>
      <c r="B1683" s="7" t="s">
        <v>5146</v>
      </c>
      <c r="C1683" s="8" t="s">
        <v>5147</v>
      </c>
      <c r="D1683" s="8" t="s">
        <v>2627</v>
      </c>
      <c r="E1683" s="8" t="s">
        <v>5148</v>
      </c>
    </row>
    <row r="1684" spans="1:5" ht="19.95" hidden="1" customHeight="1">
      <c r="A1684" s="6">
        <v>1682</v>
      </c>
      <c r="B1684" s="7" t="s">
        <v>5149</v>
      </c>
      <c r="C1684" s="8" t="s">
        <v>5150</v>
      </c>
      <c r="D1684" s="8" t="s">
        <v>1992</v>
      </c>
      <c r="E1684" s="8" t="s">
        <v>5151</v>
      </c>
    </row>
    <row r="1685" spans="1:5" ht="19.95" hidden="1" customHeight="1">
      <c r="A1685" s="6">
        <v>1683</v>
      </c>
      <c r="B1685" s="7" t="s">
        <v>5152</v>
      </c>
      <c r="C1685" s="8" t="s">
        <v>5153</v>
      </c>
      <c r="D1685" s="8" t="s">
        <v>2294</v>
      </c>
      <c r="E1685" s="8" t="s">
        <v>5154</v>
      </c>
    </row>
    <row r="1686" spans="1:5" ht="19.95" hidden="1" customHeight="1">
      <c r="A1686" s="6">
        <v>1684</v>
      </c>
      <c r="B1686" s="7" t="s">
        <v>5155</v>
      </c>
      <c r="C1686" s="8" t="s">
        <v>5156</v>
      </c>
      <c r="D1686" s="8" t="s">
        <v>533</v>
      </c>
      <c r="E1686" s="8" t="s">
        <v>5157</v>
      </c>
    </row>
    <row r="1687" spans="1:5" ht="19.95" customHeight="1">
      <c r="A1687" s="6">
        <v>1685</v>
      </c>
      <c r="B1687" s="7" t="s">
        <v>5158</v>
      </c>
      <c r="C1687" s="8" t="s">
        <v>5159</v>
      </c>
      <c r="D1687" s="8" t="s">
        <v>2103</v>
      </c>
      <c r="E1687" s="8" t="s">
        <v>5160</v>
      </c>
    </row>
    <row r="1688" spans="1:5" ht="19.95" hidden="1" customHeight="1">
      <c r="A1688" s="6">
        <v>1686</v>
      </c>
      <c r="B1688" s="7" t="s">
        <v>5161</v>
      </c>
      <c r="C1688" s="8" t="s">
        <v>5162</v>
      </c>
      <c r="D1688" s="8" t="s">
        <v>1392</v>
      </c>
      <c r="E1688" s="8" t="s">
        <v>5163</v>
      </c>
    </row>
    <row r="1689" spans="1:5" ht="19.95" hidden="1" customHeight="1">
      <c r="A1689" s="6">
        <v>1687</v>
      </c>
      <c r="B1689" s="7" t="s">
        <v>5164</v>
      </c>
      <c r="C1689" s="8" t="s">
        <v>5165</v>
      </c>
      <c r="D1689" s="8" t="s">
        <v>1996</v>
      </c>
      <c r="E1689" s="8" t="s">
        <v>5166</v>
      </c>
    </row>
    <row r="1690" spans="1:5" ht="19.95" hidden="1" customHeight="1">
      <c r="A1690" s="6">
        <v>1688</v>
      </c>
      <c r="B1690" s="7" t="s">
        <v>5167</v>
      </c>
      <c r="C1690" s="8" t="s">
        <v>5168</v>
      </c>
      <c r="D1690" s="8" t="s">
        <v>3480</v>
      </c>
      <c r="E1690" s="8" t="s">
        <v>5169</v>
      </c>
    </row>
    <row r="1691" spans="1:5" ht="19.95" customHeight="1">
      <c r="A1691" s="6">
        <v>1689</v>
      </c>
      <c r="B1691" s="7" t="s">
        <v>5170</v>
      </c>
      <c r="C1691" s="8" t="s">
        <v>5171</v>
      </c>
      <c r="D1691" s="8" t="s">
        <v>2038</v>
      </c>
      <c r="E1691" s="8" t="s">
        <v>5172</v>
      </c>
    </row>
    <row r="1692" spans="1:5" ht="19.95" customHeight="1">
      <c r="A1692" s="6">
        <v>1690</v>
      </c>
      <c r="B1692" s="7" t="s">
        <v>5173</v>
      </c>
      <c r="C1692" s="8" t="s">
        <v>5174</v>
      </c>
      <c r="D1692" s="8" t="s">
        <v>2237</v>
      </c>
      <c r="E1692" s="8" t="s">
        <v>5175</v>
      </c>
    </row>
    <row r="1693" spans="1:5" ht="19.95" customHeight="1">
      <c r="A1693" s="6">
        <v>1691</v>
      </c>
      <c r="B1693" s="7" t="s">
        <v>5176</v>
      </c>
      <c r="C1693" s="8" t="s">
        <v>5177</v>
      </c>
      <c r="D1693" s="8" t="s">
        <v>2038</v>
      </c>
      <c r="E1693" s="8" t="s">
        <v>5178</v>
      </c>
    </row>
    <row r="1694" spans="1:5" ht="19.95" hidden="1" customHeight="1">
      <c r="A1694" s="6">
        <v>1692</v>
      </c>
      <c r="B1694" s="7" t="s">
        <v>5179</v>
      </c>
      <c r="C1694" s="8" t="s">
        <v>5180</v>
      </c>
      <c r="D1694" s="8" t="s">
        <v>3536</v>
      </c>
      <c r="E1694" s="8" t="s">
        <v>5181</v>
      </c>
    </row>
    <row r="1695" spans="1:5" ht="19.95" hidden="1" customHeight="1">
      <c r="A1695" s="6">
        <v>1693</v>
      </c>
      <c r="B1695" s="7" t="s">
        <v>5182</v>
      </c>
      <c r="C1695" s="8" t="s">
        <v>5183</v>
      </c>
      <c r="D1695" s="8" t="s">
        <v>2070</v>
      </c>
      <c r="E1695" s="8" t="s">
        <v>5184</v>
      </c>
    </row>
    <row r="1696" spans="1:5" ht="19.95" hidden="1" customHeight="1">
      <c r="A1696" s="6">
        <v>1694</v>
      </c>
      <c r="B1696" s="7" t="s">
        <v>5185</v>
      </c>
      <c r="C1696" s="8" t="s">
        <v>5186</v>
      </c>
      <c r="D1696" s="8" t="s">
        <v>472</v>
      </c>
      <c r="E1696" s="8" t="s">
        <v>5187</v>
      </c>
    </row>
    <row r="1697" spans="1:5" ht="19.95" customHeight="1">
      <c r="A1697" s="6">
        <v>1695</v>
      </c>
      <c r="B1697" s="7" t="s">
        <v>5188</v>
      </c>
      <c r="C1697" s="8" t="s">
        <v>5189</v>
      </c>
      <c r="D1697" s="8" t="s">
        <v>2038</v>
      </c>
      <c r="E1697" s="8" t="s">
        <v>5190</v>
      </c>
    </row>
    <row r="1698" spans="1:5" ht="19.95" hidden="1" customHeight="1">
      <c r="A1698" s="6">
        <v>1696</v>
      </c>
      <c r="B1698" s="7" t="s">
        <v>5191</v>
      </c>
      <c r="C1698" s="8" t="s">
        <v>5192</v>
      </c>
      <c r="D1698" s="8" t="s">
        <v>2328</v>
      </c>
      <c r="E1698" s="8" t="s">
        <v>5193</v>
      </c>
    </row>
    <row r="1699" spans="1:5" ht="19.95" hidden="1" customHeight="1">
      <c r="A1699" s="6">
        <v>1697</v>
      </c>
      <c r="B1699" s="7" t="s">
        <v>5194</v>
      </c>
      <c r="C1699" s="8" t="s">
        <v>5195</v>
      </c>
      <c r="D1699" s="8" t="s">
        <v>2563</v>
      </c>
      <c r="E1699" s="8" t="s">
        <v>5196</v>
      </c>
    </row>
    <row r="1700" spans="1:5" ht="19.95" hidden="1" customHeight="1">
      <c r="A1700" s="6">
        <v>1698</v>
      </c>
      <c r="B1700" s="7" t="s">
        <v>5197</v>
      </c>
      <c r="C1700" s="8" t="s">
        <v>5198</v>
      </c>
      <c r="D1700" s="8" t="s">
        <v>1392</v>
      </c>
      <c r="E1700" s="8" t="s">
        <v>5199</v>
      </c>
    </row>
    <row r="1701" spans="1:5" ht="19.95" customHeight="1">
      <c r="A1701" s="6">
        <v>1699</v>
      </c>
      <c r="B1701" s="7" t="s">
        <v>5200</v>
      </c>
      <c r="C1701" s="8" t="s">
        <v>5201</v>
      </c>
      <c r="D1701" s="8" t="s">
        <v>2038</v>
      </c>
      <c r="E1701" s="8" t="s">
        <v>5202</v>
      </c>
    </row>
    <row r="1702" spans="1:5" ht="19.95" customHeight="1">
      <c r="A1702" s="6">
        <v>1700</v>
      </c>
      <c r="B1702" s="7" t="s">
        <v>5203</v>
      </c>
      <c r="C1702" s="8" t="s">
        <v>5204</v>
      </c>
      <c r="D1702" s="8" t="s">
        <v>2038</v>
      </c>
      <c r="E1702" s="8" t="s">
        <v>5205</v>
      </c>
    </row>
    <row r="1703" spans="1:5" ht="19.95" hidden="1" customHeight="1">
      <c r="A1703" s="6">
        <v>1701</v>
      </c>
      <c r="B1703" s="7" t="s">
        <v>5206</v>
      </c>
      <c r="C1703" s="8" t="s">
        <v>5207</v>
      </c>
      <c r="D1703" s="8" t="s">
        <v>2030</v>
      </c>
      <c r="E1703" s="8" t="s">
        <v>5208</v>
      </c>
    </row>
    <row r="1704" spans="1:5" ht="19.95" customHeight="1">
      <c r="A1704" s="6">
        <v>1702</v>
      </c>
      <c r="B1704" s="7" t="s">
        <v>5209</v>
      </c>
      <c r="C1704" s="8" t="s">
        <v>5210</v>
      </c>
      <c r="D1704" s="8" t="s">
        <v>2237</v>
      </c>
      <c r="E1704" s="8" t="s">
        <v>5211</v>
      </c>
    </row>
    <row r="1705" spans="1:5" ht="19.95" hidden="1" customHeight="1">
      <c r="A1705" s="6">
        <v>1703</v>
      </c>
      <c r="B1705" s="7" t="s">
        <v>5212</v>
      </c>
      <c r="C1705" s="8" t="s">
        <v>5213</v>
      </c>
      <c r="D1705" s="8" t="s">
        <v>2607</v>
      </c>
      <c r="E1705" s="8" t="s">
        <v>5214</v>
      </c>
    </row>
    <row r="1706" spans="1:5" ht="19.95" hidden="1" customHeight="1">
      <c r="A1706" s="6">
        <v>1704</v>
      </c>
      <c r="B1706" s="7" t="s">
        <v>5215</v>
      </c>
      <c r="C1706" s="8" t="s">
        <v>5216</v>
      </c>
      <c r="D1706" s="8" t="s">
        <v>3289</v>
      </c>
      <c r="E1706" s="8" t="s">
        <v>5217</v>
      </c>
    </row>
    <row r="1707" spans="1:5" ht="19.95" hidden="1" customHeight="1">
      <c r="A1707" s="6">
        <v>1705</v>
      </c>
      <c r="B1707" s="7" t="s">
        <v>5218</v>
      </c>
      <c r="C1707" s="8" t="s">
        <v>5219</v>
      </c>
      <c r="D1707" s="8" t="s">
        <v>2337</v>
      </c>
      <c r="E1707" s="8" t="s">
        <v>5220</v>
      </c>
    </row>
    <row r="1708" spans="1:5" ht="19.95" hidden="1" customHeight="1">
      <c r="A1708" s="6">
        <v>1706</v>
      </c>
      <c r="B1708" s="7" t="s">
        <v>5221</v>
      </c>
      <c r="C1708" s="8" t="s">
        <v>5222</v>
      </c>
      <c r="D1708" s="8" t="s">
        <v>2095</v>
      </c>
      <c r="E1708" s="8" t="s">
        <v>5223</v>
      </c>
    </row>
    <row r="1709" spans="1:5" ht="19.95" hidden="1" customHeight="1">
      <c r="A1709" s="6">
        <v>1707</v>
      </c>
      <c r="B1709" s="7" t="s">
        <v>5224</v>
      </c>
      <c r="C1709" s="8" t="s">
        <v>5225</v>
      </c>
      <c r="D1709" s="8" t="s">
        <v>2165</v>
      </c>
      <c r="E1709" s="8" t="s">
        <v>5226</v>
      </c>
    </row>
    <row r="1710" spans="1:5" ht="19.95" hidden="1" customHeight="1">
      <c r="A1710" s="6">
        <v>1708</v>
      </c>
      <c r="B1710" s="7" t="s">
        <v>5227</v>
      </c>
      <c r="C1710" s="8" t="s">
        <v>5228</v>
      </c>
      <c r="D1710" s="8" t="s">
        <v>2066</v>
      </c>
      <c r="E1710" s="8" t="s">
        <v>5229</v>
      </c>
    </row>
    <row r="1711" spans="1:5" ht="19.95" hidden="1" customHeight="1">
      <c r="A1711" s="6">
        <v>1709</v>
      </c>
      <c r="B1711" s="7" t="s">
        <v>5230</v>
      </c>
      <c r="C1711" s="8" t="s">
        <v>5231</v>
      </c>
      <c r="D1711" s="8" t="s">
        <v>2026</v>
      </c>
      <c r="E1711" s="8" t="s">
        <v>5232</v>
      </c>
    </row>
    <row r="1712" spans="1:5" ht="19.95" hidden="1" customHeight="1">
      <c r="A1712" s="6">
        <v>1710</v>
      </c>
      <c r="B1712" s="7" t="s">
        <v>5233</v>
      </c>
      <c r="C1712" s="8" t="s">
        <v>5234</v>
      </c>
      <c r="D1712" s="8" t="s">
        <v>2627</v>
      </c>
      <c r="E1712" s="8" t="s">
        <v>5235</v>
      </c>
    </row>
    <row r="1713" spans="1:5" ht="19.95" hidden="1" customHeight="1">
      <c r="A1713" s="6">
        <v>1711</v>
      </c>
      <c r="B1713" s="7" t="s">
        <v>5236</v>
      </c>
      <c r="C1713" s="8" t="s">
        <v>5237</v>
      </c>
      <c r="D1713" s="8" t="s">
        <v>1392</v>
      </c>
      <c r="E1713" s="8" t="s">
        <v>5238</v>
      </c>
    </row>
    <row r="1714" spans="1:5" ht="19.95" hidden="1" customHeight="1">
      <c r="A1714" s="6">
        <v>1712</v>
      </c>
      <c r="B1714" s="7" t="s">
        <v>5239</v>
      </c>
      <c r="C1714" s="8" t="s">
        <v>5240</v>
      </c>
      <c r="D1714" s="8" t="s">
        <v>2143</v>
      </c>
      <c r="E1714" s="8" t="s">
        <v>5241</v>
      </c>
    </row>
    <row r="1715" spans="1:5" ht="19.95" hidden="1" customHeight="1">
      <c r="A1715" s="6">
        <v>1713</v>
      </c>
      <c r="B1715" s="7" t="s">
        <v>5242</v>
      </c>
      <c r="C1715" s="8" t="s">
        <v>5243</v>
      </c>
      <c r="D1715" s="8" t="s">
        <v>2095</v>
      </c>
      <c r="E1715" s="8" t="s">
        <v>5244</v>
      </c>
    </row>
    <row r="1716" spans="1:5" ht="19.95" hidden="1" customHeight="1">
      <c r="A1716" s="6">
        <v>1714</v>
      </c>
      <c r="B1716" s="7" t="s">
        <v>5245</v>
      </c>
      <c r="C1716" s="8" t="s">
        <v>5246</v>
      </c>
      <c r="D1716" s="8" t="s">
        <v>2484</v>
      </c>
      <c r="E1716" s="8" t="s">
        <v>5247</v>
      </c>
    </row>
    <row r="1717" spans="1:5" ht="19.95" hidden="1" customHeight="1">
      <c r="A1717" s="6">
        <v>1715</v>
      </c>
      <c r="B1717" s="7" t="s">
        <v>5248</v>
      </c>
      <c r="C1717" s="8" t="s">
        <v>5249</v>
      </c>
      <c r="D1717" s="8" t="s">
        <v>2365</v>
      </c>
      <c r="E1717" s="8" t="s">
        <v>5250</v>
      </c>
    </row>
    <row r="1718" spans="1:5" ht="19.95" hidden="1" customHeight="1">
      <c r="A1718" s="6">
        <v>1716</v>
      </c>
      <c r="B1718" s="7" t="s">
        <v>5251</v>
      </c>
      <c r="C1718" s="8" t="s">
        <v>5252</v>
      </c>
      <c r="D1718" s="8" t="s">
        <v>472</v>
      </c>
      <c r="E1718" s="8" t="s">
        <v>5253</v>
      </c>
    </row>
    <row r="1719" spans="1:5" ht="19.95" hidden="1" customHeight="1">
      <c r="A1719" s="6">
        <v>1717</v>
      </c>
      <c r="B1719" s="7" t="s">
        <v>5254</v>
      </c>
      <c r="C1719" s="8" t="s">
        <v>5255</v>
      </c>
      <c r="D1719" s="8" t="s">
        <v>2198</v>
      </c>
      <c r="E1719" s="8" t="s">
        <v>5256</v>
      </c>
    </row>
    <row r="1720" spans="1:5" ht="19.95" hidden="1" customHeight="1">
      <c r="A1720" s="6">
        <v>1718</v>
      </c>
      <c r="B1720" s="7" t="s">
        <v>5257</v>
      </c>
      <c r="C1720" s="8" t="s">
        <v>5258</v>
      </c>
      <c r="D1720" s="8" t="s">
        <v>1992</v>
      </c>
      <c r="E1720" s="8" t="s">
        <v>5259</v>
      </c>
    </row>
    <row r="1721" spans="1:5" ht="19.95" hidden="1" customHeight="1">
      <c r="A1721" s="6">
        <v>1719</v>
      </c>
      <c r="B1721" s="7" t="s">
        <v>5260</v>
      </c>
      <c r="C1721" s="8" t="s">
        <v>5261</v>
      </c>
      <c r="D1721" s="8" t="s">
        <v>2066</v>
      </c>
      <c r="E1721" s="8" t="s">
        <v>5262</v>
      </c>
    </row>
    <row r="1722" spans="1:5" ht="19.95" hidden="1" customHeight="1">
      <c r="A1722" s="6">
        <v>1720</v>
      </c>
      <c r="B1722" s="7" t="s">
        <v>5263</v>
      </c>
      <c r="C1722" s="8" t="s">
        <v>5264</v>
      </c>
      <c r="D1722" s="8" t="s">
        <v>2165</v>
      </c>
      <c r="E1722" s="8" t="s">
        <v>5265</v>
      </c>
    </row>
    <row r="1723" spans="1:5" ht="19.95" hidden="1" customHeight="1">
      <c r="A1723" s="6">
        <v>1721</v>
      </c>
      <c r="B1723" s="7" t="s">
        <v>5266</v>
      </c>
      <c r="C1723" s="8" t="s">
        <v>5267</v>
      </c>
      <c r="D1723" s="8" t="s">
        <v>2202</v>
      </c>
      <c r="E1723" s="8" t="s">
        <v>5268</v>
      </c>
    </row>
    <row r="1724" spans="1:5" ht="19.95" hidden="1" customHeight="1">
      <c r="A1724" s="6">
        <v>1722</v>
      </c>
      <c r="B1724" s="7" t="s">
        <v>5269</v>
      </c>
      <c r="C1724" s="8" t="s">
        <v>5270</v>
      </c>
      <c r="D1724" s="8" t="s">
        <v>533</v>
      </c>
      <c r="E1724" s="8" t="s">
        <v>5271</v>
      </c>
    </row>
    <row r="1725" spans="1:5" ht="19.95" customHeight="1">
      <c r="A1725" s="6">
        <v>1723</v>
      </c>
      <c r="B1725" s="7" t="s">
        <v>5272</v>
      </c>
      <c r="C1725" s="8" t="s">
        <v>5273</v>
      </c>
      <c r="D1725" s="8" t="s">
        <v>2038</v>
      </c>
      <c r="E1725" s="8" t="s">
        <v>5274</v>
      </c>
    </row>
    <row r="1726" spans="1:5" ht="19.95" hidden="1" customHeight="1">
      <c r="A1726" s="6">
        <v>1724</v>
      </c>
      <c r="B1726" s="7" t="s">
        <v>5275</v>
      </c>
      <c r="C1726" s="8" t="s">
        <v>5276</v>
      </c>
      <c r="D1726" s="8" t="s">
        <v>1996</v>
      </c>
      <c r="E1726" s="8" t="s">
        <v>5277</v>
      </c>
    </row>
    <row r="1727" spans="1:5" ht="19.95" customHeight="1">
      <c r="A1727" s="6">
        <v>1725</v>
      </c>
      <c r="B1727" s="7" t="s">
        <v>5278</v>
      </c>
      <c r="C1727" s="8" t="s">
        <v>5279</v>
      </c>
      <c r="D1727" s="8" t="s">
        <v>2237</v>
      </c>
      <c r="E1727" s="8" t="s">
        <v>5280</v>
      </c>
    </row>
    <row r="1728" spans="1:5" ht="19.95" hidden="1" customHeight="1">
      <c r="A1728" s="6">
        <v>1726</v>
      </c>
      <c r="B1728" s="7" t="s">
        <v>5281</v>
      </c>
      <c r="C1728" s="8" t="s">
        <v>5282</v>
      </c>
      <c r="D1728" s="8" t="s">
        <v>2276</v>
      </c>
      <c r="E1728" s="8" t="s">
        <v>46</v>
      </c>
    </row>
    <row r="1729" spans="1:5" ht="19.95" hidden="1" customHeight="1">
      <c r="A1729" s="6">
        <v>1727</v>
      </c>
      <c r="B1729" s="7" t="s">
        <v>5283</v>
      </c>
      <c r="C1729" s="8" t="s">
        <v>5284</v>
      </c>
      <c r="D1729" s="8" t="s">
        <v>2853</v>
      </c>
      <c r="E1729" s="8" t="s">
        <v>5285</v>
      </c>
    </row>
    <row r="1730" spans="1:5" ht="19.95" hidden="1" customHeight="1">
      <c r="A1730" s="6">
        <v>1728</v>
      </c>
      <c r="B1730" s="7" t="s">
        <v>5286</v>
      </c>
      <c r="C1730" s="8" t="s">
        <v>5287</v>
      </c>
      <c r="D1730" s="8" t="s">
        <v>2080</v>
      </c>
      <c r="E1730" s="8" t="s">
        <v>5288</v>
      </c>
    </row>
    <row r="1731" spans="1:5" ht="19.95" hidden="1" customHeight="1">
      <c r="A1731" s="6">
        <v>1729</v>
      </c>
      <c r="B1731" s="7" t="s">
        <v>5289</v>
      </c>
      <c r="C1731" s="8" t="s">
        <v>5290</v>
      </c>
      <c r="D1731" s="8" t="s">
        <v>2113</v>
      </c>
      <c r="E1731" s="8" t="s">
        <v>5291</v>
      </c>
    </row>
    <row r="1732" spans="1:5" ht="19.95" hidden="1" customHeight="1">
      <c r="A1732" s="6">
        <v>1730</v>
      </c>
      <c r="B1732" s="7" t="s">
        <v>5292</v>
      </c>
      <c r="C1732" s="8" t="s">
        <v>5293</v>
      </c>
      <c r="D1732" s="8" t="s">
        <v>2176</v>
      </c>
      <c r="E1732" s="8" t="s">
        <v>5294</v>
      </c>
    </row>
    <row r="1733" spans="1:5" ht="19.95" hidden="1" customHeight="1">
      <c r="A1733" s="6">
        <v>1731</v>
      </c>
      <c r="B1733" s="7" t="s">
        <v>5295</v>
      </c>
      <c r="C1733" s="8" t="s">
        <v>5296</v>
      </c>
      <c r="D1733" s="8" t="s">
        <v>2703</v>
      </c>
      <c r="E1733" s="8" t="s">
        <v>5297</v>
      </c>
    </row>
    <row r="1734" spans="1:5" ht="19.95" hidden="1" customHeight="1">
      <c r="A1734" s="6">
        <v>1732</v>
      </c>
      <c r="B1734" s="7" t="s">
        <v>5298</v>
      </c>
      <c r="C1734" s="8" t="s">
        <v>5299</v>
      </c>
      <c r="D1734" s="8" t="s">
        <v>2716</v>
      </c>
      <c r="E1734" s="8" t="s">
        <v>5300</v>
      </c>
    </row>
    <row r="1735" spans="1:5" ht="19.95" customHeight="1">
      <c r="A1735" s="6">
        <v>1733</v>
      </c>
      <c r="B1735" s="7" t="s">
        <v>5301</v>
      </c>
      <c r="C1735" s="8" t="s">
        <v>5302</v>
      </c>
      <c r="D1735" s="8" t="s">
        <v>2237</v>
      </c>
      <c r="E1735" s="8" t="s">
        <v>5303</v>
      </c>
    </row>
    <row r="1736" spans="1:5" ht="19.95" hidden="1" customHeight="1">
      <c r="A1736" s="6">
        <v>1734</v>
      </c>
      <c r="B1736" s="7" t="s">
        <v>5304</v>
      </c>
      <c r="C1736" s="8" t="s">
        <v>5305</v>
      </c>
      <c r="D1736" s="8" t="s">
        <v>2897</v>
      </c>
      <c r="E1736" s="8" t="s">
        <v>5306</v>
      </c>
    </row>
    <row r="1737" spans="1:5" ht="19.95" hidden="1" customHeight="1">
      <c r="A1737" s="6">
        <v>1735</v>
      </c>
      <c r="B1737" s="7" t="s">
        <v>5307</v>
      </c>
      <c r="C1737" s="8" t="s">
        <v>5308</v>
      </c>
      <c r="D1737" s="8" t="s">
        <v>2202</v>
      </c>
      <c r="E1737" s="8" t="s">
        <v>5309</v>
      </c>
    </row>
    <row r="1738" spans="1:5" ht="19.95" hidden="1" customHeight="1">
      <c r="A1738" s="6">
        <v>1736</v>
      </c>
      <c r="B1738" s="7" t="s">
        <v>5310</v>
      </c>
      <c r="C1738" s="8" t="s">
        <v>5311</v>
      </c>
      <c r="D1738" s="8" t="s">
        <v>1996</v>
      </c>
      <c r="E1738" s="8" t="s">
        <v>5312</v>
      </c>
    </row>
    <row r="1739" spans="1:5" ht="19.95" hidden="1" customHeight="1">
      <c r="A1739" s="6">
        <v>1737</v>
      </c>
      <c r="B1739" s="7" t="s">
        <v>5313</v>
      </c>
      <c r="C1739" s="8" t="s">
        <v>5314</v>
      </c>
      <c r="D1739" s="8" t="s">
        <v>2070</v>
      </c>
      <c r="E1739" s="8" t="s">
        <v>5315</v>
      </c>
    </row>
    <row r="1740" spans="1:5" ht="19.95" hidden="1" customHeight="1">
      <c r="A1740" s="6">
        <v>1738</v>
      </c>
      <c r="B1740" s="7" t="s">
        <v>5316</v>
      </c>
      <c r="C1740" s="8" t="s">
        <v>5317</v>
      </c>
      <c r="D1740" s="8" t="s">
        <v>2423</v>
      </c>
      <c r="E1740" s="8" t="s">
        <v>5318</v>
      </c>
    </row>
    <row r="1741" spans="1:5" ht="19.95" hidden="1" customHeight="1">
      <c r="A1741" s="6">
        <v>1739</v>
      </c>
      <c r="B1741" s="7" t="s">
        <v>5319</v>
      </c>
      <c r="C1741" s="8" t="s">
        <v>5320</v>
      </c>
      <c r="D1741" s="8" t="s">
        <v>2324</v>
      </c>
      <c r="E1741" s="8" t="s">
        <v>5321</v>
      </c>
    </row>
    <row r="1742" spans="1:5" ht="19.95" hidden="1" customHeight="1">
      <c r="A1742" s="6">
        <v>1740</v>
      </c>
      <c r="B1742" s="7" t="s">
        <v>5322</v>
      </c>
      <c r="C1742" s="8" t="s">
        <v>5323</v>
      </c>
      <c r="D1742" s="8" t="s">
        <v>2328</v>
      </c>
      <c r="E1742" s="8" t="s">
        <v>5324</v>
      </c>
    </row>
    <row r="1743" spans="1:5" ht="19.95" hidden="1" customHeight="1">
      <c r="A1743" s="6">
        <v>1741</v>
      </c>
      <c r="B1743" s="7" t="s">
        <v>5325</v>
      </c>
      <c r="C1743" s="8" t="s">
        <v>5326</v>
      </c>
      <c r="D1743" s="8" t="s">
        <v>2707</v>
      </c>
      <c r="E1743" s="8" t="s">
        <v>5327</v>
      </c>
    </row>
    <row r="1744" spans="1:5" ht="19.95" hidden="1" customHeight="1">
      <c r="A1744" s="6">
        <v>1742</v>
      </c>
      <c r="B1744" s="7" t="s">
        <v>5328</v>
      </c>
      <c r="C1744" s="8" t="s">
        <v>5329</v>
      </c>
      <c r="D1744" s="8" t="s">
        <v>1992</v>
      </c>
      <c r="E1744" s="8" t="s">
        <v>5330</v>
      </c>
    </row>
    <row r="1745" spans="1:5" ht="19.95" hidden="1" customHeight="1">
      <c r="A1745" s="6">
        <v>1743</v>
      </c>
      <c r="B1745" s="7" t="s">
        <v>5331</v>
      </c>
      <c r="C1745" s="8" t="s">
        <v>5332</v>
      </c>
      <c r="D1745" s="8" t="s">
        <v>2121</v>
      </c>
      <c r="E1745" s="8" t="s">
        <v>5333</v>
      </c>
    </row>
    <row r="1746" spans="1:5" ht="19.95" customHeight="1">
      <c r="A1746" s="6">
        <v>1744</v>
      </c>
      <c r="B1746" s="7" t="s">
        <v>5334</v>
      </c>
      <c r="C1746" s="8" t="s">
        <v>5335</v>
      </c>
      <c r="D1746" s="8" t="s">
        <v>2057</v>
      </c>
      <c r="E1746" s="8" t="s">
        <v>5336</v>
      </c>
    </row>
    <row r="1747" spans="1:5" ht="19.95" hidden="1" customHeight="1">
      <c r="A1747" s="6">
        <v>1745</v>
      </c>
      <c r="B1747" s="7" t="s">
        <v>5337</v>
      </c>
      <c r="C1747" s="8" t="s">
        <v>5338</v>
      </c>
      <c r="D1747" s="8" t="s">
        <v>2000</v>
      </c>
      <c r="E1747" s="8" t="s">
        <v>5339</v>
      </c>
    </row>
    <row r="1748" spans="1:5" ht="19.95" hidden="1" customHeight="1">
      <c r="A1748" s="6">
        <v>1746</v>
      </c>
      <c r="B1748" s="7" t="s">
        <v>5340</v>
      </c>
      <c r="C1748" s="8" t="s">
        <v>5341</v>
      </c>
      <c r="D1748" s="8" t="s">
        <v>2107</v>
      </c>
      <c r="E1748" s="8" t="s">
        <v>5342</v>
      </c>
    </row>
    <row r="1749" spans="1:5" ht="19.95" hidden="1" customHeight="1">
      <c r="A1749" s="6">
        <v>1747</v>
      </c>
      <c r="B1749" s="7" t="s">
        <v>5343</v>
      </c>
      <c r="C1749" s="8" t="s">
        <v>5344</v>
      </c>
      <c r="D1749" s="8" t="s">
        <v>2080</v>
      </c>
      <c r="E1749" s="8" t="s">
        <v>5345</v>
      </c>
    </row>
    <row r="1750" spans="1:5" ht="19.95" hidden="1" customHeight="1">
      <c r="A1750" s="6">
        <v>1748</v>
      </c>
      <c r="B1750" s="7" t="s">
        <v>5346</v>
      </c>
      <c r="C1750" s="8" t="s">
        <v>5347</v>
      </c>
      <c r="D1750" s="8" t="s">
        <v>1996</v>
      </c>
      <c r="E1750" s="8" t="s">
        <v>46</v>
      </c>
    </row>
    <row r="1751" spans="1:5" ht="19.95" hidden="1" customHeight="1">
      <c r="A1751" s="6">
        <v>1749</v>
      </c>
      <c r="B1751" s="7" t="s">
        <v>5348</v>
      </c>
      <c r="C1751" s="8" t="s">
        <v>5349</v>
      </c>
      <c r="D1751" s="8" t="s">
        <v>2000</v>
      </c>
      <c r="E1751" s="8" t="s">
        <v>5350</v>
      </c>
    </row>
    <row r="1752" spans="1:5" ht="19.95" hidden="1" customHeight="1">
      <c r="A1752" s="6">
        <v>1750</v>
      </c>
      <c r="B1752" s="7" t="s">
        <v>5351</v>
      </c>
      <c r="C1752" s="8" t="s">
        <v>5352</v>
      </c>
      <c r="D1752" s="8" t="s">
        <v>2004</v>
      </c>
      <c r="E1752" s="8" t="s">
        <v>5353</v>
      </c>
    </row>
    <row r="1753" spans="1:5" ht="19.95" hidden="1" customHeight="1">
      <c r="A1753" s="6">
        <v>1751</v>
      </c>
      <c r="B1753" s="7" t="s">
        <v>5354</v>
      </c>
      <c r="C1753" s="8" t="s">
        <v>5355</v>
      </c>
      <c r="D1753" s="8" t="s">
        <v>2526</v>
      </c>
      <c r="E1753" s="8" t="s">
        <v>5356</v>
      </c>
    </row>
    <row r="1754" spans="1:5" ht="19.95" hidden="1" customHeight="1">
      <c r="A1754" s="6">
        <v>1752</v>
      </c>
      <c r="B1754" s="7" t="s">
        <v>5357</v>
      </c>
      <c r="C1754" s="8" t="s">
        <v>5358</v>
      </c>
      <c r="D1754" s="8" t="s">
        <v>2298</v>
      </c>
      <c r="E1754" s="8" t="s">
        <v>5359</v>
      </c>
    </row>
    <row r="1755" spans="1:5" ht="19.95" hidden="1" customHeight="1">
      <c r="A1755" s="6">
        <v>1753</v>
      </c>
      <c r="B1755" s="7" t="s">
        <v>5360</v>
      </c>
      <c r="C1755" s="8" t="s">
        <v>5361</v>
      </c>
      <c r="D1755" s="8" t="s">
        <v>2379</v>
      </c>
      <c r="E1755" s="8" t="s">
        <v>5362</v>
      </c>
    </row>
    <row r="1756" spans="1:5" ht="19.95" hidden="1" customHeight="1">
      <c r="A1756" s="6">
        <v>1754</v>
      </c>
      <c r="B1756" s="7" t="s">
        <v>5363</v>
      </c>
      <c r="C1756" s="8" t="s">
        <v>5364</v>
      </c>
      <c r="D1756" s="8" t="s">
        <v>2957</v>
      </c>
      <c r="E1756" s="8" t="s">
        <v>5365</v>
      </c>
    </row>
    <row r="1757" spans="1:5" ht="19.95" customHeight="1">
      <c r="A1757" s="6">
        <v>1755</v>
      </c>
      <c r="B1757" s="7" t="s">
        <v>5366</v>
      </c>
      <c r="C1757" s="8" t="s">
        <v>5367</v>
      </c>
      <c r="D1757" s="8" t="s">
        <v>2038</v>
      </c>
      <c r="E1757" s="8" t="s">
        <v>46</v>
      </c>
    </row>
    <row r="1758" spans="1:5" ht="19.95" hidden="1" customHeight="1">
      <c r="A1758" s="6">
        <v>1756</v>
      </c>
      <c r="B1758" s="7" t="s">
        <v>5368</v>
      </c>
      <c r="C1758" s="8" t="s">
        <v>5369</v>
      </c>
      <c r="D1758" s="8" t="s">
        <v>2176</v>
      </c>
      <c r="E1758" s="8" t="s">
        <v>5370</v>
      </c>
    </row>
    <row r="1759" spans="1:5" ht="19.95" hidden="1" customHeight="1">
      <c r="A1759" s="6">
        <v>1757</v>
      </c>
      <c r="B1759" s="7" t="s">
        <v>5371</v>
      </c>
      <c r="C1759" s="8" t="s">
        <v>5372</v>
      </c>
      <c r="D1759" s="8" t="s">
        <v>2066</v>
      </c>
      <c r="E1759" s="8" t="s">
        <v>5373</v>
      </c>
    </row>
    <row r="1760" spans="1:5" ht="19.95" hidden="1" customHeight="1">
      <c r="A1760" s="6">
        <v>1758</v>
      </c>
      <c r="B1760" s="7" t="s">
        <v>5374</v>
      </c>
      <c r="C1760" s="8" t="s">
        <v>5375</v>
      </c>
      <c r="D1760" s="8" t="s">
        <v>2154</v>
      </c>
      <c r="E1760" s="8" t="s">
        <v>5376</v>
      </c>
    </row>
    <row r="1761" spans="1:5" ht="19.95" hidden="1" customHeight="1">
      <c r="A1761" s="6">
        <v>1759</v>
      </c>
      <c r="B1761" s="7" t="s">
        <v>5377</v>
      </c>
      <c r="C1761" s="8" t="s">
        <v>5378</v>
      </c>
      <c r="D1761" s="8" t="s">
        <v>2136</v>
      </c>
      <c r="E1761" s="8" t="s">
        <v>5379</v>
      </c>
    </row>
    <row r="1762" spans="1:5" ht="19.95" hidden="1" customHeight="1">
      <c r="A1762" s="6">
        <v>1760</v>
      </c>
      <c r="B1762" s="7" t="s">
        <v>5380</v>
      </c>
      <c r="C1762" s="8" t="s">
        <v>5381</v>
      </c>
      <c r="D1762" s="8" t="s">
        <v>2205</v>
      </c>
      <c r="E1762" s="8" t="s">
        <v>5382</v>
      </c>
    </row>
    <row r="1763" spans="1:5" ht="19.95" hidden="1" customHeight="1">
      <c r="A1763" s="6">
        <v>1761</v>
      </c>
      <c r="B1763" s="7" t="s">
        <v>5383</v>
      </c>
      <c r="C1763" s="8" t="s">
        <v>5384</v>
      </c>
      <c r="D1763" s="8" t="s">
        <v>2176</v>
      </c>
      <c r="E1763" s="8" t="s">
        <v>5385</v>
      </c>
    </row>
    <row r="1764" spans="1:5" ht="19.95" hidden="1" customHeight="1">
      <c r="A1764" s="6">
        <v>1762</v>
      </c>
      <c r="B1764" s="7" t="s">
        <v>5386</v>
      </c>
      <c r="C1764" s="8" t="s">
        <v>5387</v>
      </c>
      <c r="D1764" s="8" t="s">
        <v>2107</v>
      </c>
      <c r="E1764" s="8" t="s">
        <v>5388</v>
      </c>
    </row>
    <row r="1765" spans="1:5" ht="19.95" hidden="1" customHeight="1">
      <c r="A1765" s="6">
        <v>1763</v>
      </c>
      <c r="B1765" s="7" t="s">
        <v>5389</v>
      </c>
      <c r="C1765" s="8" t="s">
        <v>5390</v>
      </c>
      <c r="D1765" s="8" t="s">
        <v>2347</v>
      </c>
      <c r="E1765" s="8" t="s">
        <v>5391</v>
      </c>
    </row>
    <row r="1766" spans="1:5" ht="19.95" hidden="1" customHeight="1">
      <c r="A1766" s="6">
        <v>1764</v>
      </c>
      <c r="B1766" s="7" t="s">
        <v>5392</v>
      </c>
      <c r="C1766" s="8" t="s">
        <v>5393</v>
      </c>
      <c r="D1766" s="8" t="s">
        <v>2872</v>
      </c>
      <c r="E1766" s="8" t="s">
        <v>5394</v>
      </c>
    </row>
    <row r="1767" spans="1:5" ht="19.95" hidden="1" customHeight="1">
      <c r="A1767" s="6">
        <v>1765</v>
      </c>
      <c r="B1767" s="7" t="s">
        <v>5395</v>
      </c>
      <c r="C1767" s="8" t="s">
        <v>5396</v>
      </c>
      <c r="D1767" s="8" t="s">
        <v>2276</v>
      </c>
      <c r="E1767" s="8" t="s">
        <v>5397</v>
      </c>
    </row>
    <row r="1768" spans="1:5" ht="19.95" hidden="1" customHeight="1">
      <c r="A1768" s="6">
        <v>1766</v>
      </c>
      <c r="B1768" s="7" t="s">
        <v>5398</v>
      </c>
      <c r="C1768" s="8" t="s">
        <v>5399</v>
      </c>
      <c r="D1768" s="8" t="s">
        <v>2113</v>
      </c>
      <c r="E1768" s="8" t="s">
        <v>5400</v>
      </c>
    </row>
    <row r="1769" spans="1:5" ht="19.95" hidden="1" customHeight="1">
      <c r="A1769" s="6">
        <v>1767</v>
      </c>
      <c r="B1769" s="7" t="s">
        <v>5401</v>
      </c>
      <c r="C1769" s="8" t="s">
        <v>5402</v>
      </c>
      <c r="D1769" s="8" t="s">
        <v>2132</v>
      </c>
      <c r="E1769" s="8" t="s">
        <v>5403</v>
      </c>
    </row>
    <row r="1770" spans="1:5" ht="19.95" hidden="1" customHeight="1">
      <c r="A1770" s="6">
        <v>1768</v>
      </c>
      <c r="B1770" s="7" t="s">
        <v>5404</v>
      </c>
      <c r="C1770" s="8" t="s">
        <v>5405</v>
      </c>
      <c r="D1770" s="8" t="s">
        <v>2607</v>
      </c>
      <c r="E1770" s="8" t="s">
        <v>5406</v>
      </c>
    </row>
    <row r="1771" spans="1:5" ht="19.95" hidden="1" customHeight="1">
      <c r="A1771" s="6">
        <v>1769</v>
      </c>
      <c r="B1771" s="7" t="s">
        <v>5407</v>
      </c>
      <c r="C1771" s="8" t="s">
        <v>5408</v>
      </c>
      <c r="D1771" s="8" t="s">
        <v>2351</v>
      </c>
      <c r="E1771" s="8" t="s">
        <v>5409</v>
      </c>
    </row>
    <row r="1772" spans="1:5" ht="19.95" customHeight="1">
      <c r="A1772" s="6">
        <v>1770</v>
      </c>
      <c r="B1772" s="7" t="s">
        <v>5410</v>
      </c>
      <c r="C1772" s="8" t="s">
        <v>5411</v>
      </c>
      <c r="D1772" s="8" t="s">
        <v>2103</v>
      </c>
      <c r="E1772" s="8" t="s">
        <v>5412</v>
      </c>
    </row>
    <row r="1773" spans="1:5" ht="19.95" hidden="1" customHeight="1">
      <c r="A1773" s="6">
        <v>1771</v>
      </c>
      <c r="B1773" s="7" t="s">
        <v>5413</v>
      </c>
      <c r="C1773" s="8" t="s">
        <v>5414</v>
      </c>
      <c r="D1773" s="8" t="s">
        <v>2703</v>
      </c>
      <c r="E1773" s="8" t="s">
        <v>46</v>
      </c>
    </row>
    <row r="1774" spans="1:5" ht="19.95" customHeight="1">
      <c r="A1774" s="6">
        <v>1772</v>
      </c>
      <c r="B1774" s="7" t="s">
        <v>5415</v>
      </c>
      <c r="C1774" s="8" t="s">
        <v>5416</v>
      </c>
      <c r="D1774" s="8" t="s">
        <v>2237</v>
      </c>
      <c r="E1774" s="8" t="s">
        <v>5417</v>
      </c>
    </row>
    <row r="1775" spans="1:5" ht="19.95" hidden="1" customHeight="1">
      <c r="A1775" s="6">
        <v>1773</v>
      </c>
      <c r="B1775" s="7" t="s">
        <v>5418</v>
      </c>
      <c r="C1775" s="8" t="s">
        <v>5419</v>
      </c>
      <c r="D1775" s="8" t="s">
        <v>2347</v>
      </c>
      <c r="E1775" s="8" t="s">
        <v>5420</v>
      </c>
    </row>
    <row r="1776" spans="1:5" ht="19.95" hidden="1" customHeight="1">
      <c r="A1776" s="6">
        <v>1774</v>
      </c>
      <c r="B1776" s="7" t="s">
        <v>5421</v>
      </c>
      <c r="C1776" s="8" t="s">
        <v>5422</v>
      </c>
      <c r="D1776" s="8" t="s">
        <v>2607</v>
      </c>
      <c r="E1776" s="8" t="s">
        <v>5423</v>
      </c>
    </row>
    <row r="1777" spans="1:5" ht="19.95" hidden="1" customHeight="1">
      <c r="A1777" s="6">
        <v>1775</v>
      </c>
      <c r="B1777" s="7" t="s">
        <v>5424</v>
      </c>
      <c r="C1777" s="8" t="s">
        <v>5425</v>
      </c>
      <c r="D1777" s="8" t="s">
        <v>2165</v>
      </c>
      <c r="E1777" s="8" t="s">
        <v>5426</v>
      </c>
    </row>
    <row r="1778" spans="1:5" ht="19.95" hidden="1" customHeight="1">
      <c r="A1778" s="6">
        <v>1776</v>
      </c>
      <c r="B1778" s="7" t="s">
        <v>5427</v>
      </c>
      <c r="C1778" s="8" t="s">
        <v>5428</v>
      </c>
      <c r="D1778" s="8" t="s">
        <v>1996</v>
      </c>
      <c r="E1778" s="8" t="s">
        <v>5429</v>
      </c>
    </row>
    <row r="1779" spans="1:5" ht="19.95" hidden="1" customHeight="1">
      <c r="A1779" s="6">
        <v>1777</v>
      </c>
      <c r="B1779" s="7" t="s">
        <v>5430</v>
      </c>
      <c r="C1779" s="8" t="s">
        <v>5431</v>
      </c>
      <c r="D1779" s="8" t="s">
        <v>2462</v>
      </c>
      <c r="E1779" s="8" t="s">
        <v>5432</v>
      </c>
    </row>
    <row r="1780" spans="1:5" ht="19.95" hidden="1" customHeight="1">
      <c r="A1780" s="6">
        <v>1778</v>
      </c>
      <c r="B1780" s="7" t="s">
        <v>5433</v>
      </c>
      <c r="C1780" s="8" t="s">
        <v>5434</v>
      </c>
      <c r="D1780" s="8" t="s">
        <v>2254</v>
      </c>
      <c r="E1780" s="8" t="s">
        <v>5435</v>
      </c>
    </row>
    <row r="1781" spans="1:5" ht="19.95" hidden="1" customHeight="1">
      <c r="A1781" s="6">
        <v>1779</v>
      </c>
      <c r="B1781" s="7" t="s">
        <v>5436</v>
      </c>
      <c r="C1781" s="8" t="s">
        <v>5437</v>
      </c>
      <c r="D1781" s="8" t="s">
        <v>2302</v>
      </c>
      <c r="E1781" s="8" t="s">
        <v>5438</v>
      </c>
    </row>
    <row r="1782" spans="1:5" ht="19.95" customHeight="1">
      <c r="A1782" s="6">
        <v>1780</v>
      </c>
      <c r="B1782" s="7" t="s">
        <v>5439</v>
      </c>
      <c r="C1782" s="8" t="s">
        <v>5440</v>
      </c>
      <c r="D1782" s="8" t="s">
        <v>2038</v>
      </c>
      <c r="E1782" s="8" t="s">
        <v>5441</v>
      </c>
    </row>
    <row r="1783" spans="1:5" ht="19.95" hidden="1" customHeight="1">
      <c r="A1783" s="6">
        <v>1781</v>
      </c>
      <c r="B1783" s="7" t="s">
        <v>5442</v>
      </c>
      <c r="C1783" s="8" t="s">
        <v>5443</v>
      </c>
      <c r="D1783" s="8" t="s">
        <v>2188</v>
      </c>
      <c r="E1783" s="8" t="s">
        <v>5444</v>
      </c>
    </row>
    <row r="1784" spans="1:5" ht="19.95" hidden="1" customHeight="1">
      <c r="A1784" s="6">
        <v>1782</v>
      </c>
      <c r="B1784" s="7" t="s">
        <v>5445</v>
      </c>
      <c r="C1784" s="8" t="s">
        <v>5446</v>
      </c>
      <c r="D1784" s="8" t="s">
        <v>2563</v>
      </c>
      <c r="E1784" s="8" t="s">
        <v>5447</v>
      </c>
    </row>
    <row r="1785" spans="1:5" ht="19.95" hidden="1" customHeight="1">
      <c r="A1785" s="6">
        <v>1783</v>
      </c>
      <c r="B1785" s="7" t="s">
        <v>5448</v>
      </c>
      <c r="C1785" s="8" t="s">
        <v>5449</v>
      </c>
      <c r="D1785" s="8" t="s">
        <v>3480</v>
      </c>
      <c r="E1785" s="8" t="s">
        <v>5450</v>
      </c>
    </row>
    <row r="1786" spans="1:5" ht="19.95" hidden="1" customHeight="1">
      <c r="A1786" s="6">
        <v>1784</v>
      </c>
      <c r="B1786" s="7" t="s">
        <v>5451</v>
      </c>
      <c r="C1786" s="8" t="s">
        <v>5452</v>
      </c>
      <c r="D1786" s="8" t="s">
        <v>3990</v>
      </c>
      <c r="E1786" s="8" t="s">
        <v>5453</v>
      </c>
    </row>
    <row r="1787" spans="1:5" ht="19.95" hidden="1" customHeight="1">
      <c r="A1787" s="6">
        <v>1785</v>
      </c>
      <c r="B1787" s="7" t="s">
        <v>5454</v>
      </c>
      <c r="C1787" s="8" t="s">
        <v>5455</v>
      </c>
      <c r="D1787" s="8" t="s">
        <v>2136</v>
      </c>
      <c r="E1787" s="8" t="s">
        <v>5456</v>
      </c>
    </row>
    <row r="1788" spans="1:5" ht="19.95" hidden="1" customHeight="1">
      <c r="A1788" s="6">
        <v>1786</v>
      </c>
      <c r="B1788" s="7" t="s">
        <v>5457</v>
      </c>
      <c r="C1788" s="8" t="s">
        <v>5458</v>
      </c>
      <c r="D1788" s="8" t="s">
        <v>2347</v>
      </c>
      <c r="E1788" s="8" t="s">
        <v>5459</v>
      </c>
    </row>
    <row r="1789" spans="1:5" ht="19.95" hidden="1" customHeight="1">
      <c r="A1789" s="6">
        <v>1787</v>
      </c>
      <c r="B1789" s="7" t="s">
        <v>5460</v>
      </c>
      <c r="C1789" s="8" t="s">
        <v>5461</v>
      </c>
      <c r="D1789" s="8" t="s">
        <v>2012</v>
      </c>
      <c r="E1789" s="8" t="s">
        <v>5462</v>
      </c>
    </row>
    <row r="1790" spans="1:5" ht="19.95" hidden="1" customHeight="1">
      <c r="A1790" s="6">
        <v>1788</v>
      </c>
      <c r="B1790" s="7" t="s">
        <v>5463</v>
      </c>
      <c r="C1790" s="8" t="s">
        <v>5464</v>
      </c>
      <c r="D1790" s="8" t="s">
        <v>2379</v>
      </c>
      <c r="E1790" s="8" t="s">
        <v>5465</v>
      </c>
    </row>
    <row r="1791" spans="1:5" ht="19.95" hidden="1" customHeight="1">
      <c r="A1791" s="6">
        <v>1789</v>
      </c>
      <c r="B1791" s="7" t="s">
        <v>5466</v>
      </c>
      <c r="C1791" s="8" t="s">
        <v>5467</v>
      </c>
      <c r="D1791" s="8" t="s">
        <v>2462</v>
      </c>
      <c r="E1791" s="8" t="s">
        <v>5468</v>
      </c>
    </row>
    <row r="1792" spans="1:5" ht="19.95" hidden="1" customHeight="1">
      <c r="A1792" s="6">
        <v>1790</v>
      </c>
      <c r="B1792" s="7" t="s">
        <v>5469</v>
      </c>
      <c r="C1792" s="8" t="s">
        <v>5470</v>
      </c>
      <c r="D1792" s="8" t="s">
        <v>2132</v>
      </c>
      <c r="E1792" s="8" t="s">
        <v>5471</v>
      </c>
    </row>
    <row r="1793" spans="1:5" ht="19.95" hidden="1" customHeight="1">
      <c r="A1793" s="6">
        <v>1791</v>
      </c>
      <c r="B1793" s="7" t="s">
        <v>5472</v>
      </c>
      <c r="C1793" s="8" t="s">
        <v>5473</v>
      </c>
      <c r="D1793" s="8" t="s">
        <v>2497</v>
      </c>
      <c r="E1793" s="8" t="s">
        <v>5474</v>
      </c>
    </row>
    <row r="1794" spans="1:5" ht="19.95" hidden="1" customHeight="1">
      <c r="A1794" s="6">
        <v>1792</v>
      </c>
      <c r="B1794" s="7" t="s">
        <v>5475</v>
      </c>
      <c r="C1794" s="8" t="s">
        <v>5476</v>
      </c>
      <c r="D1794" s="8" t="s">
        <v>2132</v>
      </c>
      <c r="E1794" s="8" t="s">
        <v>5477</v>
      </c>
    </row>
    <row r="1795" spans="1:5" ht="19.95" hidden="1" customHeight="1">
      <c r="A1795" s="6">
        <v>1793</v>
      </c>
      <c r="B1795" s="7" t="s">
        <v>5478</v>
      </c>
      <c r="C1795" s="8" t="s">
        <v>5479</v>
      </c>
      <c r="D1795" s="8" t="s">
        <v>1392</v>
      </c>
      <c r="E1795" s="8" t="s">
        <v>5480</v>
      </c>
    </row>
    <row r="1796" spans="1:5" ht="19.95" hidden="1" customHeight="1">
      <c r="A1796" s="6">
        <v>1794</v>
      </c>
      <c r="B1796" s="7" t="s">
        <v>5481</v>
      </c>
      <c r="C1796" s="8" t="s">
        <v>5482</v>
      </c>
      <c r="D1796" s="8" t="s">
        <v>2375</v>
      </c>
      <c r="E1796" s="8" t="s">
        <v>5483</v>
      </c>
    </row>
    <row r="1797" spans="1:5" ht="19.95" customHeight="1">
      <c r="A1797" s="6">
        <v>1795</v>
      </c>
      <c r="B1797" s="7" t="s">
        <v>5484</v>
      </c>
      <c r="C1797" s="8" t="s">
        <v>5485</v>
      </c>
      <c r="D1797" s="8" t="s">
        <v>2038</v>
      </c>
      <c r="E1797" s="8" t="s">
        <v>5486</v>
      </c>
    </row>
    <row r="1798" spans="1:5" ht="19.95" hidden="1" customHeight="1">
      <c r="A1798" s="6">
        <v>1796</v>
      </c>
      <c r="B1798" s="7" t="s">
        <v>5487</v>
      </c>
      <c r="C1798" s="8" t="s">
        <v>5488</v>
      </c>
      <c r="D1798" s="8" t="s">
        <v>3378</v>
      </c>
      <c r="E1798" s="8" t="s">
        <v>5489</v>
      </c>
    </row>
    <row r="1799" spans="1:5" ht="19.95" hidden="1" customHeight="1">
      <c r="A1799" s="6">
        <v>1797</v>
      </c>
      <c r="B1799" s="7" t="s">
        <v>5490</v>
      </c>
      <c r="C1799" s="8" t="s">
        <v>5491</v>
      </c>
      <c r="D1799" s="8" t="s">
        <v>3428</v>
      </c>
      <c r="E1799" s="8" t="s">
        <v>5492</v>
      </c>
    </row>
    <row r="1800" spans="1:5" ht="19.95" hidden="1" customHeight="1">
      <c r="A1800" s="6">
        <v>1798</v>
      </c>
      <c r="B1800" s="7" t="s">
        <v>5493</v>
      </c>
      <c r="C1800" s="8" t="s">
        <v>5494</v>
      </c>
      <c r="D1800" s="8" t="s">
        <v>3609</v>
      </c>
      <c r="E1800" s="8" t="s">
        <v>5495</v>
      </c>
    </row>
    <row r="1801" spans="1:5" ht="19.95" hidden="1" customHeight="1">
      <c r="A1801" s="6">
        <v>1799</v>
      </c>
      <c r="B1801" s="7" t="s">
        <v>5496</v>
      </c>
      <c r="C1801" s="8" t="s">
        <v>5497</v>
      </c>
      <c r="D1801" s="8" t="s">
        <v>3406</v>
      </c>
      <c r="E1801" s="8" t="s">
        <v>5498</v>
      </c>
    </row>
    <row r="1802" spans="1:5" ht="19.95" hidden="1" customHeight="1">
      <c r="A1802" s="6">
        <v>1800</v>
      </c>
      <c r="B1802" s="7" t="s">
        <v>5499</v>
      </c>
      <c r="C1802" s="8" t="s">
        <v>5500</v>
      </c>
      <c r="D1802" s="8" t="s">
        <v>3056</v>
      </c>
      <c r="E1802" s="8" t="s">
        <v>5501</v>
      </c>
    </row>
    <row r="1803" spans="1:5" ht="19.95" hidden="1" customHeight="1">
      <c r="A1803" s="6">
        <v>1801</v>
      </c>
      <c r="B1803" s="7" t="s">
        <v>5502</v>
      </c>
      <c r="C1803" s="8" t="s">
        <v>5503</v>
      </c>
      <c r="D1803" s="8" t="s">
        <v>2611</v>
      </c>
      <c r="E1803" s="8" t="s">
        <v>5504</v>
      </c>
    </row>
    <row r="1804" spans="1:5" ht="19.95" hidden="1" customHeight="1">
      <c r="A1804" s="6">
        <v>1802</v>
      </c>
      <c r="B1804" s="7" t="s">
        <v>5505</v>
      </c>
      <c r="C1804" s="8" t="s">
        <v>5506</v>
      </c>
      <c r="D1804" s="8" t="s">
        <v>2113</v>
      </c>
      <c r="E1804" s="8" t="s">
        <v>5507</v>
      </c>
    </row>
    <row r="1805" spans="1:5" ht="19.95" customHeight="1">
      <c r="A1805" s="6">
        <v>1803</v>
      </c>
      <c r="B1805" s="7" t="s">
        <v>5508</v>
      </c>
      <c r="C1805" s="8" t="s">
        <v>5509</v>
      </c>
      <c r="D1805" s="8" t="s">
        <v>2237</v>
      </c>
      <c r="E1805" s="8" t="s">
        <v>5510</v>
      </c>
    </row>
    <row r="1806" spans="1:5" ht="19.95" hidden="1" customHeight="1">
      <c r="A1806" s="6">
        <v>1804</v>
      </c>
      <c r="B1806" s="7" t="s">
        <v>5511</v>
      </c>
      <c r="C1806" s="8" t="s">
        <v>5512</v>
      </c>
      <c r="D1806" s="8" t="s">
        <v>2398</v>
      </c>
      <c r="E1806" s="8" t="s">
        <v>5513</v>
      </c>
    </row>
    <row r="1807" spans="1:5" ht="19.95" hidden="1" customHeight="1">
      <c r="A1807" s="6">
        <v>1805</v>
      </c>
      <c r="B1807" s="7" t="s">
        <v>5514</v>
      </c>
      <c r="C1807" s="8" t="s">
        <v>5515</v>
      </c>
      <c r="D1807" s="8" t="s">
        <v>2627</v>
      </c>
      <c r="E1807" s="8" t="s">
        <v>5516</v>
      </c>
    </row>
    <row r="1808" spans="1:5" ht="19.95" hidden="1" customHeight="1">
      <c r="A1808" s="6">
        <v>1806</v>
      </c>
      <c r="B1808" s="7" t="s">
        <v>5517</v>
      </c>
      <c r="C1808" s="8" t="s">
        <v>5518</v>
      </c>
      <c r="D1808" s="8" t="s">
        <v>2066</v>
      </c>
      <c r="E1808" s="8" t="s">
        <v>5519</v>
      </c>
    </row>
    <row r="1809" spans="1:5" ht="19.95" hidden="1" customHeight="1">
      <c r="A1809" s="6">
        <v>1807</v>
      </c>
      <c r="B1809" s="7" t="s">
        <v>5520</v>
      </c>
      <c r="C1809" s="8" t="s">
        <v>5521</v>
      </c>
      <c r="D1809" s="8" t="s">
        <v>2522</v>
      </c>
      <c r="E1809" s="8" t="s">
        <v>5522</v>
      </c>
    </row>
    <row r="1810" spans="1:5" ht="19.95" hidden="1" customHeight="1">
      <c r="A1810" s="6">
        <v>1808</v>
      </c>
      <c r="B1810" s="7" t="s">
        <v>5523</v>
      </c>
      <c r="C1810" s="8" t="s">
        <v>5524</v>
      </c>
      <c r="D1810" s="8" t="s">
        <v>2834</v>
      </c>
      <c r="E1810" s="8" t="s">
        <v>5525</v>
      </c>
    </row>
    <row r="1811" spans="1:5" ht="19.95" hidden="1" customHeight="1">
      <c r="A1811" s="6">
        <v>1809</v>
      </c>
      <c r="B1811" s="7" t="s">
        <v>5526</v>
      </c>
      <c r="C1811" s="8" t="s">
        <v>5527</v>
      </c>
      <c r="D1811" s="8" t="s">
        <v>2563</v>
      </c>
      <c r="E1811" s="8" t="s">
        <v>5528</v>
      </c>
    </row>
    <row r="1812" spans="1:5" ht="19.95" customHeight="1">
      <c r="A1812" s="6">
        <v>1810</v>
      </c>
      <c r="B1812" s="7" t="s">
        <v>5529</v>
      </c>
      <c r="C1812" s="8" t="s">
        <v>5530</v>
      </c>
      <c r="D1812" s="8" t="s">
        <v>2057</v>
      </c>
      <c r="E1812" s="8" t="s">
        <v>5531</v>
      </c>
    </row>
    <row r="1813" spans="1:5" ht="19.95" hidden="1" customHeight="1">
      <c r="A1813" s="6">
        <v>1811</v>
      </c>
      <c r="B1813" s="7" t="s">
        <v>5532</v>
      </c>
      <c r="C1813" s="8" t="s">
        <v>5533</v>
      </c>
      <c r="D1813" s="8" t="s">
        <v>2302</v>
      </c>
      <c r="E1813" s="8" t="s">
        <v>5534</v>
      </c>
    </row>
    <row r="1814" spans="1:5" ht="19.95" hidden="1" customHeight="1">
      <c r="A1814" s="6">
        <v>1812</v>
      </c>
      <c r="B1814" s="7" t="s">
        <v>5535</v>
      </c>
      <c r="C1814" s="8" t="s">
        <v>5536</v>
      </c>
      <c r="D1814" s="8" t="s">
        <v>2597</v>
      </c>
      <c r="E1814" s="8" t="s">
        <v>5537</v>
      </c>
    </row>
    <row r="1815" spans="1:5" ht="19.95" hidden="1" customHeight="1">
      <c r="A1815" s="6">
        <v>1813</v>
      </c>
      <c r="B1815" s="7" t="s">
        <v>5538</v>
      </c>
      <c r="C1815" s="8" t="s">
        <v>5539</v>
      </c>
      <c r="D1815" s="8" t="s">
        <v>2957</v>
      </c>
      <c r="E1815" s="8" t="s">
        <v>5540</v>
      </c>
    </row>
    <row r="1816" spans="1:5" ht="19.95" hidden="1" customHeight="1">
      <c r="A1816" s="6">
        <v>1814</v>
      </c>
      <c r="B1816" s="7" t="s">
        <v>5541</v>
      </c>
      <c r="C1816" s="8" t="s">
        <v>5542</v>
      </c>
      <c r="D1816" s="8" t="s">
        <v>2423</v>
      </c>
      <c r="E1816" s="8" t="s">
        <v>5543</v>
      </c>
    </row>
    <row r="1817" spans="1:5" ht="19.95" hidden="1" customHeight="1">
      <c r="A1817" s="6">
        <v>1815</v>
      </c>
      <c r="B1817" s="7" t="s">
        <v>5544</v>
      </c>
      <c r="C1817" s="8" t="s">
        <v>5545</v>
      </c>
      <c r="D1817" s="8" t="s">
        <v>2132</v>
      </c>
      <c r="E1817" s="8" t="s">
        <v>5546</v>
      </c>
    </row>
    <row r="1818" spans="1:5" ht="19.95" hidden="1" customHeight="1">
      <c r="A1818" s="6">
        <v>1816</v>
      </c>
      <c r="B1818" s="7" t="s">
        <v>5547</v>
      </c>
      <c r="C1818" s="8" t="s">
        <v>5548</v>
      </c>
      <c r="D1818" s="8" t="s">
        <v>2212</v>
      </c>
      <c r="E1818" s="8" t="s">
        <v>5549</v>
      </c>
    </row>
    <row r="1819" spans="1:5" ht="19.95" hidden="1" customHeight="1">
      <c r="A1819" s="6">
        <v>1817</v>
      </c>
      <c r="B1819" s="7" t="s">
        <v>5550</v>
      </c>
      <c r="C1819" s="8" t="s">
        <v>5551</v>
      </c>
      <c r="D1819" s="8" t="s">
        <v>2143</v>
      </c>
      <c r="E1819" s="8" t="s">
        <v>5552</v>
      </c>
    </row>
    <row r="1820" spans="1:5" ht="19.95" hidden="1" customHeight="1">
      <c r="A1820" s="6">
        <v>1818</v>
      </c>
      <c r="B1820" s="7" t="s">
        <v>5553</v>
      </c>
      <c r="C1820" s="8" t="s">
        <v>5554</v>
      </c>
      <c r="D1820" s="8" t="s">
        <v>2117</v>
      </c>
      <c r="E1820" s="8" t="s">
        <v>5555</v>
      </c>
    </row>
    <row r="1821" spans="1:5" ht="19.95" hidden="1" customHeight="1">
      <c r="A1821" s="6">
        <v>1819</v>
      </c>
      <c r="B1821" s="7" t="s">
        <v>5556</v>
      </c>
      <c r="C1821" s="8" t="s">
        <v>5557</v>
      </c>
      <c r="D1821" s="8" t="s">
        <v>2165</v>
      </c>
      <c r="E1821" s="8" t="s">
        <v>5558</v>
      </c>
    </row>
    <row r="1822" spans="1:5" ht="19.95" hidden="1" customHeight="1">
      <c r="A1822" s="6">
        <v>1820</v>
      </c>
      <c r="B1822" s="7" t="s">
        <v>5559</v>
      </c>
      <c r="C1822" s="8" t="s">
        <v>5560</v>
      </c>
      <c r="D1822" s="8" t="s">
        <v>2070</v>
      </c>
      <c r="E1822" s="8" t="s">
        <v>5561</v>
      </c>
    </row>
    <row r="1823" spans="1:5" ht="19.95" hidden="1" customHeight="1">
      <c r="A1823" s="6">
        <v>1821</v>
      </c>
      <c r="B1823" s="7" t="s">
        <v>5562</v>
      </c>
      <c r="C1823" s="8" t="s">
        <v>5563</v>
      </c>
      <c r="D1823" s="8" t="s">
        <v>2707</v>
      </c>
      <c r="E1823" s="8" t="s">
        <v>5564</v>
      </c>
    </row>
    <row r="1824" spans="1:5" ht="19.95" hidden="1" customHeight="1">
      <c r="A1824" s="6">
        <v>1822</v>
      </c>
      <c r="B1824" s="7" t="s">
        <v>5565</v>
      </c>
      <c r="C1824" s="8" t="s">
        <v>5566</v>
      </c>
      <c r="D1824" s="8" t="s">
        <v>2176</v>
      </c>
      <c r="E1824" s="8" t="s">
        <v>5567</v>
      </c>
    </row>
    <row r="1825" spans="1:5" ht="19.95" hidden="1" customHeight="1">
      <c r="A1825" s="6">
        <v>1823</v>
      </c>
      <c r="B1825" s="7" t="s">
        <v>5568</v>
      </c>
      <c r="C1825" s="8" t="s">
        <v>5569</v>
      </c>
      <c r="D1825" s="8" t="s">
        <v>2016</v>
      </c>
      <c r="E1825" s="8" t="s">
        <v>5570</v>
      </c>
    </row>
    <row r="1826" spans="1:5" ht="19.95" hidden="1" customHeight="1">
      <c r="A1826" s="6">
        <v>1824</v>
      </c>
      <c r="B1826" s="7" t="s">
        <v>5571</v>
      </c>
      <c r="C1826" s="8" t="s">
        <v>5572</v>
      </c>
      <c r="D1826" s="8" t="s">
        <v>2161</v>
      </c>
      <c r="E1826" s="8" t="s">
        <v>5573</v>
      </c>
    </row>
    <row r="1827" spans="1:5" ht="19.95" hidden="1" customHeight="1">
      <c r="A1827" s="6">
        <v>1825</v>
      </c>
      <c r="B1827" s="7" t="s">
        <v>5574</v>
      </c>
      <c r="C1827" s="8" t="s">
        <v>5575</v>
      </c>
      <c r="D1827" s="8" t="s">
        <v>2627</v>
      </c>
      <c r="E1827" s="8" t="s">
        <v>5576</v>
      </c>
    </row>
    <row r="1828" spans="1:5" ht="19.95" hidden="1" customHeight="1">
      <c r="A1828" s="6">
        <v>1826</v>
      </c>
      <c r="B1828" s="7" t="s">
        <v>5577</v>
      </c>
      <c r="C1828" s="8" t="s">
        <v>5578</v>
      </c>
      <c r="D1828" s="8" t="s">
        <v>472</v>
      </c>
      <c r="E1828" s="8" t="s">
        <v>5579</v>
      </c>
    </row>
    <row r="1829" spans="1:5" ht="19.95" hidden="1" customHeight="1">
      <c r="A1829" s="6">
        <v>1827</v>
      </c>
      <c r="B1829" s="7" t="s">
        <v>5580</v>
      </c>
      <c r="C1829" s="8" t="s">
        <v>5581</v>
      </c>
      <c r="D1829" s="8" t="s">
        <v>2070</v>
      </c>
      <c r="E1829" s="8" t="s">
        <v>5582</v>
      </c>
    </row>
    <row r="1830" spans="1:5" ht="19.95" hidden="1" customHeight="1">
      <c r="A1830" s="6">
        <v>1828</v>
      </c>
      <c r="B1830" s="7" t="s">
        <v>5583</v>
      </c>
      <c r="C1830" s="8" t="s">
        <v>5584</v>
      </c>
      <c r="D1830" s="8" t="s">
        <v>2147</v>
      </c>
      <c r="E1830" s="8" t="s">
        <v>5585</v>
      </c>
    </row>
    <row r="1831" spans="1:5" ht="19.95" hidden="1" customHeight="1">
      <c r="A1831" s="6">
        <v>1829</v>
      </c>
      <c r="B1831" s="7" t="s">
        <v>5586</v>
      </c>
      <c r="C1831" s="8" t="s">
        <v>5587</v>
      </c>
      <c r="D1831" s="8" t="s">
        <v>1996</v>
      </c>
      <c r="E1831" s="8" t="s">
        <v>5588</v>
      </c>
    </row>
    <row r="1832" spans="1:5" ht="19.95" hidden="1" customHeight="1">
      <c r="A1832" s="6">
        <v>1830</v>
      </c>
      <c r="B1832" s="7" t="s">
        <v>5589</v>
      </c>
      <c r="C1832" s="8" t="s">
        <v>5590</v>
      </c>
      <c r="D1832" s="8" t="s">
        <v>2703</v>
      </c>
      <c r="E1832" s="8" t="s">
        <v>5591</v>
      </c>
    </row>
    <row r="1833" spans="1:5" ht="19.95" hidden="1" customHeight="1">
      <c r="A1833" s="6">
        <v>1831</v>
      </c>
      <c r="B1833" s="7" t="s">
        <v>5592</v>
      </c>
      <c r="C1833" s="8" t="s">
        <v>5593</v>
      </c>
      <c r="D1833" s="8" t="s">
        <v>1992</v>
      </c>
      <c r="E1833" s="8" t="s">
        <v>5594</v>
      </c>
    </row>
    <row r="1834" spans="1:5" ht="19.95" hidden="1" customHeight="1">
      <c r="A1834" s="6">
        <v>1832</v>
      </c>
      <c r="B1834" s="7" t="s">
        <v>5595</v>
      </c>
      <c r="C1834" s="8" t="s">
        <v>5596</v>
      </c>
      <c r="D1834" s="8" t="s">
        <v>2176</v>
      </c>
      <c r="E1834" s="8" t="s">
        <v>5597</v>
      </c>
    </row>
    <row r="1835" spans="1:5" ht="19.95" hidden="1" customHeight="1">
      <c r="A1835" s="6">
        <v>1833</v>
      </c>
      <c r="B1835" s="7" t="s">
        <v>5598</v>
      </c>
      <c r="C1835" s="8" t="s">
        <v>5599</v>
      </c>
      <c r="D1835" s="8" t="s">
        <v>2188</v>
      </c>
      <c r="E1835" s="8" t="s">
        <v>5600</v>
      </c>
    </row>
    <row r="1836" spans="1:5" ht="19.95" customHeight="1">
      <c r="A1836" s="6">
        <v>1834</v>
      </c>
      <c r="B1836" s="7" t="s">
        <v>5601</v>
      </c>
      <c r="C1836" s="8" t="s">
        <v>5602</v>
      </c>
      <c r="D1836" s="8" t="s">
        <v>2038</v>
      </c>
      <c r="E1836" s="8" t="s">
        <v>5603</v>
      </c>
    </row>
    <row r="1837" spans="1:5" ht="19.95" hidden="1" customHeight="1">
      <c r="A1837" s="6">
        <v>1835</v>
      </c>
      <c r="B1837" s="7" t="s">
        <v>5604</v>
      </c>
      <c r="C1837" s="8" t="s">
        <v>5605</v>
      </c>
      <c r="D1837" s="8" t="s">
        <v>2107</v>
      </c>
      <c r="E1837" s="8" t="s">
        <v>5606</v>
      </c>
    </row>
    <row r="1838" spans="1:5" ht="19.95" customHeight="1">
      <c r="A1838" s="6">
        <v>1836</v>
      </c>
      <c r="B1838" s="7" t="s">
        <v>5607</v>
      </c>
      <c r="C1838" s="8" t="s">
        <v>5608</v>
      </c>
      <c r="D1838" s="8" t="s">
        <v>2038</v>
      </c>
      <c r="E1838" s="8" t="s">
        <v>5609</v>
      </c>
    </row>
    <row r="1839" spans="1:5" ht="19.95" hidden="1" customHeight="1">
      <c r="A1839" s="6">
        <v>1837</v>
      </c>
      <c r="B1839" s="7" t="s">
        <v>5610</v>
      </c>
      <c r="C1839" s="8" t="s">
        <v>5611</v>
      </c>
      <c r="D1839" s="8" t="s">
        <v>2298</v>
      </c>
      <c r="E1839" s="8" t="s">
        <v>5612</v>
      </c>
    </row>
    <row r="1840" spans="1:5" ht="19.95" customHeight="1">
      <c r="A1840" s="6">
        <v>1838</v>
      </c>
      <c r="B1840" s="7" t="s">
        <v>5613</v>
      </c>
      <c r="C1840" s="8" t="s">
        <v>5614</v>
      </c>
      <c r="D1840" s="8" t="s">
        <v>2057</v>
      </c>
      <c r="E1840" s="8" t="s">
        <v>5615</v>
      </c>
    </row>
    <row r="1841" spans="1:5" ht="19.95" hidden="1" customHeight="1">
      <c r="A1841" s="6">
        <v>1839</v>
      </c>
      <c r="B1841" s="7" t="s">
        <v>5616</v>
      </c>
      <c r="C1841" s="8" t="s">
        <v>5617</v>
      </c>
      <c r="D1841" s="8" t="s">
        <v>2324</v>
      </c>
      <c r="E1841" s="8" t="s">
        <v>5618</v>
      </c>
    </row>
    <row r="1842" spans="1:5" ht="19.95" hidden="1" customHeight="1">
      <c r="A1842" s="6">
        <v>1840</v>
      </c>
      <c r="B1842" s="7" t="s">
        <v>5619</v>
      </c>
      <c r="C1842" s="8" t="s">
        <v>5620</v>
      </c>
      <c r="D1842" s="8" t="s">
        <v>2365</v>
      </c>
      <c r="E1842" s="8" t="s">
        <v>5621</v>
      </c>
    </row>
    <row r="1843" spans="1:5" ht="19.95" hidden="1" customHeight="1">
      <c r="A1843" s="6">
        <v>1841</v>
      </c>
      <c r="B1843" s="7" t="s">
        <v>5622</v>
      </c>
      <c r="C1843" s="8" t="s">
        <v>5623</v>
      </c>
      <c r="D1843" s="8" t="s">
        <v>2801</v>
      </c>
      <c r="E1843" s="8" t="s">
        <v>5624</v>
      </c>
    </row>
    <row r="1844" spans="1:5" ht="19.95" hidden="1" customHeight="1">
      <c r="A1844" s="6">
        <v>1842</v>
      </c>
      <c r="B1844" s="7" t="s">
        <v>5625</v>
      </c>
      <c r="C1844" s="8" t="s">
        <v>5626</v>
      </c>
      <c r="D1844" s="8" t="s">
        <v>2365</v>
      </c>
      <c r="E1844" s="8" t="s">
        <v>5627</v>
      </c>
    </row>
    <row r="1845" spans="1:5" ht="19.95" hidden="1" customHeight="1">
      <c r="A1845" s="6">
        <v>1843</v>
      </c>
      <c r="B1845" s="7" t="s">
        <v>5628</v>
      </c>
      <c r="C1845" s="8" t="s">
        <v>5629</v>
      </c>
      <c r="D1845" s="8" t="s">
        <v>1996</v>
      </c>
      <c r="E1845" s="8" t="s">
        <v>5630</v>
      </c>
    </row>
    <row r="1846" spans="1:5" ht="19.95" customHeight="1">
      <c r="A1846" s="6">
        <v>1844</v>
      </c>
      <c r="B1846" s="7" t="s">
        <v>5631</v>
      </c>
      <c r="C1846" s="8" t="s">
        <v>5632</v>
      </c>
      <c r="D1846" s="8" t="s">
        <v>2237</v>
      </c>
      <c r="E1846" s="8" t="s">
        <v>5633</v>
      </c>
    </row>
    <row r="1847" spans="1:5" ht="19.95" hidden="1" customHeight="1">
      <c r="A1847" s="6">
        <v>1845</v>
      </c>
      <c r="B1847" s="7" t="s">
        <v>5634</v>
      </c>
      <c r="C1847" s="8" t="s">
        <v>5635</v>
      </c>
      <c r="D1847" s="8" t="s">
        <v>2117</v>
      </c>
      <c r="E1847" s="8" t="s">
        <v>5636</v>
      </c>
    </row>
    <row r="1848" spans="1:5" ht="19.95" hidden="1" customHeight="1">
      <c r="A1848" s="6">
        <v>1846</v>
      </c>
      <c r="B1848" s="7" t="s">
        <v>5637</v>
      </c>
      <c r="C1848" s="8" t="s">
        <v>5638</v>
      </c>
      <c r="D1848" s="8" t="s">
        <v>1992</v>
      </c>
      <c r="E1848" s="8" t="s">
        <v>5639</v>
      </c>
    </row>
    <row r="1849" spans="1:5" ht="19.95" hidden="1" customHeight="1">
      <c r="A1849" s="6">
        <v>1847</v>
      </c>
      <c r="B1849" s="7" t="s">
        <v>5640</v>
      </c>
      <c r="C1849" s="8" t="s">
        <v>5641</v>
      </c>
      <c r="D1849" s="8" t="s">
        <v>2216</v>
      </c>
      <c r="E1849" s="8" t="s">
        <v>5642</v>
      </c>
    </row>
    <row r="1850" spans="1:5" ht="19.95" hidden="1" customHeight="1">
      <c r="A1850" s="6">
        <v>1848</v>
      </c>
      <c r="B1850" s="7" t="s">
        <v>5643</v>
      </c>
      <c r="C1850" s="8" t="s">
        <v>5644</v>
      </c>
      <c r="D1850" s="8" t="s">
        <v>2247</v>
      </c>
      <c r="E1850" s="8" t="s">
        <v>5645</v>
      </c>
    </row>
    <row r="1851" spans="1:5" ht="19.95" hidden="1" customHeight="1">
      <c r="A1851" s="6">
        <v>1849</v>
      </c>
      <c r="B1851" s="7" t="s">
        <v>5646</v>
      </c>
      <c r="C1851" s="8" t="s">
        <v>5647</v>
      </c>
      <c r="D1851" s="8" t="s">
        <v>2004</v>
      </c>
      <c r="E1851" s="8" t="s">
        <v>5648</v>
      </c>
    </row>
    <row r="1852" spans="1:5" ht="19.95" hidden="1" customHeight="1">
      <c r="A1852" s="6">
        <v>1850</v>
      </c>
      <c r="B1852" s="7" t="s">
        <v>5649</v>
      </c>
      <c r="C1852" s="8" t="s">
        <v>5650</v>
      </c>
      <c r="D1852" s="8" t="s">
        <v>2121</v>
      </c>
      <c r="E1852" s="8" t="s">
        <v>5651</v>
      </c>
    </row>
    <row r="1853" spans="1:5" ht="19.95" hidden="1" customHeight="1">
      <c r="A1853" s="6">
        <v>1851</v>
      </c>
      <c r="B1853" s="7" t="s">
        <v>5652</v>
      </c>
      <c r="C1853" s="8" t="s">
        <v>5653</v>
      </c>
      <c r="D1853" s="8" t="s">
        <v>2337</v>
      </c>
      <c r="E1853" s="8" t="s">
        <v>5654</v>
      </c>
    </row>
    <row r="1854" spans="1:5" ht="19.95" hidden="1" customHeight="1">
      <c r="A1854" s="6">
        <v>1852</v>
      </c>
      <c r="B1854" s="7" t="s">
        <v>5655</v>
      </c>
      <c r="C1854" s="8" t="s">
        <v>5656</v>
      </c>
      <c r="D1854" s="8" t="s">
        <v>2347</v>
      </c>
      <c r="E1854" s="8" t="s">
        <v>5657</v>
      </c>
    </row>
    <row r="1855" spans="1:5" ht="19.95" hidden="1" customHeight="1">
      <c r="A1855" s="6">
        <v>1853</v>
      </c>
      <c r="B1855" s="7" t="s">
        <v>5658</v>
      </c>
      <c r="C1855" s="8" t="s">
        <v>5659</v>
      </c>
      <c r="D1855" s="8" t="s">
        <v>2113</v>
      </c>
      <c r="E1855" s="8" t="s">
        <v>5660</v>
      </c>
    </row>
    <row r="1856" spans="1:5" ht="19.95" hidden="1" customHeight="1">
      <c r="A1856" s="6">
        <v>1854</v>
      </c>
      <c r="B1856" s="7" t="s">
        <v>5661</v>
      </c>
      <c r="C1856" s="8" t="s">
        <v>5662</v>
      </c>
      <c r="D1856" s="8" t="s">
        <v>359</v>
      </c>
      <c r="E1856" s="8" t="s">
        <v>5663</v>
      </c>
    </row>
    <row r="1857" spans="1:5" ht="19.95" hidden="1" customHeight="1">
      <c r="A1857" s="6">
        <v>1855</v>
      </c>
      <c r="B1857" s="7" t="s">
        <v>5664</v>
      </c>
      <c r="C1857" s="8" t="s">
        <v>5665</v>
      </c>
      <c r="D1857" s="8" t="s">
        <v>2099</v>
      </c>
      <c r="E1857" s="8" t="s">
        <v>5666</v>
      </c>
    </row>
    <row r="1858" spans="1:5" ht="19.95" hidden="1" customHeight="1">
      <c r="A1858" s="6">
        <v>1856</v>
      </c>
      <c r="B1858" s="7" t="s">
        <v>5667</v>
      </c>
      <c r="C1858" s="8" t="s">
        <v>5668</v>
      </c>
      <c r="D1858" s="8" t="s">
        <v>2423</v>
      </c>
      <c r="E1858" s="8" t="s">
        <v>5669</v>
      </c>
    </row>
    <row r="1859" spans="1:5" ht="19.95" hidden="1" customHeight="1">
      <c r="A1859" s="6">
        <v>1857</v>
      </c>
      <c r="B1859" s="7" t="s">
        <v>5670</v>
      </c>
      <c r="C1859" s="8" t="s">
        <v>5671</v>
      </c>
      <c r="D1859" s="8" t="s">
        <v>3860</v>
      </c>
      <c r="E1859" s="8" t="s">
        <v>5672</v>
      </c>
    </row>
    <row r="1860" spans="1:5" ht="19.95" hidden="1" customHeight="1">
      <c r="A1860" s="6">
        <v>1858</v>
      </c>
      <c r="B1860" s="7" t="s">
        <v>5673</v>
      </c>
      <c r="C1860" s="8" t="s">
        <v>5674</v>
      </c>
      <c r="D1860" s="8" t="s">
        <v>2365</v>
      </c>
      <c r="E1860" s="8" t="s">
        <v>5675</v>
      </c>
    </row>
    <row r="1861" spans="1:5" ht="19.95" hidden="1" customHeight="1">
      <c r="A1861" s="6">
        <v>1859</v>
      </c>
      <c r="B1861" s="7" t="s">
        <v>5676</v>
      </c>
      <c r="C1861" s="8" t="s">
        <v>5677</v>
      </c>
      <c r="D1861" s="8" t="s">
        <v>3378</v>
      </c>
      <c r="E1861" s="8" t="s">
        <v>5678</v>
      </c>
    </row>
    <row r="1862" spans="1:5" ht="19.95" hidden="1" customHeight="1">
      <c r="A1862" s="6">
        <v>1860</v>
      </c>
      <c r="B1862" s="7" t="s">
        <v>5679</v>
      </c>
      <c r="C1862" s="8" t="s">
        <v>5680</v>
      </c>
      <c r="D1862" s="8" t="s">
        <v>3056</v>
      </c>
      <c r="E1862" s="8" t="s">
        <v>5681</v>
      </c>
    </row>
    <row r="1863" spans="1:5" ht="19.95" hidden="1" customHeight="1">
      <c r="A1863" s="6">
        <v>1861</v>
      </c>
      <c r="B1863" s="7" t="s">
        <v>5682</v>
      </c>
      <c r="C1863" s="8" t="s">
        <v>5683</v>
      </c>
      <c r="D1863" s="8" t="s">
        <v>2176</v>
      </c>
      <c r="E1863" s="8" t="s">
        <v>5597</v>
      </c>
    </row>
    <row r="1864" spans="1:5" ht="19.95" hidden="1" customHeight="1">
      <c r="A1864" s="6">
        <v>1862</v>
      </c>
      <c r="B1864" s="7" t="s">
        <v>5684</v>
      </c>
      <c r="C1864" s="8" t="s">
        <v>5685</v>
      </c>
      <c r="D1864" s="8" t="s">
        <v>2066</v>
      </c>
      <c r="E1864" s="8" t="s">
        <v>5686</v>
      </c>
    </row>
    <row r="1865" spans="1:5" ht="19.95" hidden="1" customHeight="1">
      <c r="A1865" s="6">
        <v>1863</v>
      </c>
      <c r="B1865" s="7" t="s">
        <v>5687</v>
      </c>
      <c r="C1865" s="8" t="s">
        <v>5688</v>
      </c>
      <c r="D1865" s="8" t="s">
        <v>2125</v>
      </c>
      <c r="E1865" s="8" t="s">
        <v>5689</v>
      </c>
    </row>
    <row r="1866" spans="1:5" ht="19.95" customHeight="1">
      <c r="A1866" s="6">
        <v>1864</v>
      </c>
      <c r="B1866" s="7" t="s">
        <v>5690</v>
      </c>
      <c r="C1866" s="8" t="s">
        <v>5691</v>
      </c>
      <c r="D1866" s="8" t="s">
        <v>2057</v>
      </c>
      <c r="E1866" s="8" t="s">
        <v>5692</v>
      </c>
    </row>
    <row r="1867" spans="1:5" ht="19.95" hidden="1" customHeight="1">
      <c r="A1867" s="6">
        <v>1865</v>
      </c>
      <c r="B1867" s="7" t="s">
        <v>5693</v>
      </c>
      <c r="C1867" s="8" t="s">
        <v>5694</v>
      </c>
      <c r="D1867" s="8" t="s">
        <v>3154</v>
      </c>
      <c r="E1867" s="8" t="s">
        <v>5695</v>
      </c>
    </row>
    <row r="1868" spans="1:5" ht="19.95" hidden="1" customHeight="1">
      <c r="A1868" s="6">
        <v>1866</v>
      </c>
      <c r="B1868" s="7" t="s">
        <v>5696</v>
      </c>
      <c r="C1868" s="8" t="s">
        <v>5697</v>
      </c>
      <c r="D1868" s="8" t="s">
        <v>2198</v>
      </c>
      <c r="E1868" s="8" t="s">
        <v>5698</v>
      </c>
    </row>
    <row r="1869" spans="1:5" ht="19.95" customHeight="1">
      <c r="A1869" s="6">
        <v>1867</v>
      </c>
      <c r="B1869" s="7" t="s">
        <v>5699</v>
      </c>
      <c r="C1869" s="8" t="s">
        <v>5700</v>
      </c>
      <c r="D1869" s="8" t="s">
        <v>2038</v>
      </c>
      <c r="E1869" s="8" t="s">
        <v>5701</v>
      </c>
    </row>
    <row r="1870" spans="1:5" ht="19.95" hidden="1" customHeight="1">
      <c r="A1870" s="6">
        <v>1868</v>
      </c>
      <c r="B1870" s="7" t="s">
        <v>5702</v>
      </c>
      <c r="C1870" s="8" t="s">
        <v>5703</v>
      </c>
      <c r="D1870" s="8" t="s">
        <v>2070</v>
      </c>
      <c r="E1870" s="8" t="s">
        <v>5704</v>
      </c>
    </row>
    <row r="1871" spans="1:5" ht="19.95" hidden="1" customHeight="1">
      <c r="A1871" s="6">
        <v>1869</v>
      </c>
      <c r="B1871" s="7" t="s">
        <v>5705</v>
      </c>
      <c r="C1871" s="8" t="s">
        <v>5706</v>
      </c>
      <c r="D1871" s="8" t="s">
        <v>516</v>
      </c>
      <c r="E1871" s="8" t="s">
        <v>5707</v>
      </c>
    </row>
    <row r="1872" spans="1:5" ht="19.95" hidden="1" customHeight="1">
      <c r="A1872" s="6">
        <v>1870</v>
      </c>
      <c r="B1872" s="7" t="s">
        <v>5708</v>
      </c>
      <c r="C1872" s="8" t="s">
        <v>5709</v>
      </c>
      <c r="D1872" s="8" t="s">
        <v>2640</v>
      </c>
      <c r="E1872" s="8" t="s">
        <v>5710</v>
      </c>
    </row>
    <row r="1873" spans="1:5" ht="19.95" hidden="1" customHeight="1">
      <c r="A1873" s="6">
        <v>1871</v>
      </c>
      <c r="B1873" s="7" t="s">
        <v>5711</v>
      </c>
      <c r="C1873" s="8" t="s">
        <v>5712</v>
      </c>
      <c r="D1873" s="8" t="s">
        <v>2113</v>
      </c>
      <c r="E1873" s="8" t="s">
        <v>5713</v>
      </c>
    </row>
    <row r="1874" spans="1:5" ht="19.95" hidden="1" customHeight="1">
      <c r="A1874" s="6">
        <v>1872</v>
      </c>
      <c r="B1874" s="7" t="s">
        <v>5714</v>
      </c>
      <c r="C1874" s="8" t="s">
        <v>5715</v>
      </c>
      <c r="D1874" s="8" t="s">
        <v>3480</v>
      </c>
      <c r="E1874" s="8" t="s">
        <v>5716</v>
      </c>
    </row>
    <row r="1875" spans="1:5" ht="19.95" hidden="1" customHeight="1">
      <c r="A1875" s="6">
        <v>1873</v>
      </c>
      <c r="B1875" s="7" t="s">
        <v>5717</v>
      </c>
      <c r="C1875" s="8" t="s">
        <v>5718</v>
      </c>
      <c r="D1875" s="8" t="s">
        <v>2113</v>
      </c>
      <c r="E1875" s="8" t="s">
        <v>5719</v>
      </c>
    </row>
    <row r="1876" spans="1:5" ht="19.95" hidden="1" customHeight="1">
      <c r="A1876" s="6">
        <v>1874</v>
      </c>
      <c r="B1876" s="7" t="s">
        <v>5720</v>
      </c>
      <c r="C1876" s="8" t="s">
        <v>5721</v>
      </c>
      <c r="D1876" s="8" t="s">
        <v>2165</v>
      </c>
      <c r="E1876" s="8" t="s">
        <v>5722</v>
      </c>
    </row>
    <row r="1877" spans="1:5" ht="19.95" hidden="1" customHeight="1">
      <c r="A1877" s="6">
        <v>1875</v>
      </c>
      <c r="B1877" s="7" t="s">
        <v>5723</v>
      </c>
      <c r="C1877" s="8" t="s">
        <v>5724</v>
      </c>
      <c r="D1877" s="8" t="s">
        <v>2188</v>
      </c>
      <c r="E1877" s="8" t="s">
        <v>5725</v>
      </c>
    </row>
    <row r="1878" spans="1:5" ht="19.95" hidden="1" customHeight="1">
      <c r="A1878" s="6">
        <v>1876</v>
      </c>
      <c r="B1878" s="7" t="s">
        <v>5726</v>
      </c>
      <c r="C1878" s="8" t="s">
        <v>5727</v>
      </c>
      <c r="D1878" s="8" t="s">
        <v>2095</v>
      </c>
      <c r="E1878" s="8" t="s">
        <v>5728</v>
      </c>
    </row>
    <row r="1879" spans="1:5" ht="19.95" hidden="1" customHeight="1">
      <c r="A1879" s="6">
        <v>1877</v>
      </c>
      <c r="B1879" s="7" t="s">
        <v>5729</v>
      </c>
      <c r="C1879" s="8" t="s">
        <v>5730</v>
      </c>
      <c r="D1879" s="8" t="s">
        <v>1996</v>
      </c>
      <c r="E1879" s="8" t="s">
        <v>5731</v>
      </c>
    </row>
    <row r="1880" spans="1:5" ht="19.95" hidden="1" customHeight="1">
      <c r="A1880" s="6">
        <v>1878</v>
      </c>
      <c r="B1880" s="7" t="s">
        <v>5732</v>
      </c>
      <c r="C1880" s="8" t="s">
        <v>5733</v>
      </c>
      <c r="D1880" s="8" t="s">
        <v>2008</v>
      </c>
      <c r="E1880" s="8" t="s">
        <v>5734</v>
      </c>
    </row>
    <row r="1881" spans="1:5" ht="19.95" hidden="1" customHeight="1">
      <c r="A1881" s="6">
        <v>1879</v>
      </c>
      <c r="B1881" s="7" t="s">
        <v>5735</v>
      </c>
      <c r="C1881" s="8" t="s">
        <v>5736</v>
      </c>
      <c r="D1881" s="8" t="s">
        <v>2748</v>
      </c>
      <c r="E1881" s="8" t="s">
        <v>5737</v>
      </c>
    </row>
    <row r="1882" spans="1:5" ht="19.95" hidden="1" customHeight="1">
      <c r="A1882" s="6">
        <v>1880</v>
      </c>
      <c r="B1882" s="7" t="s">
        <v>5738</v>
      </c>
      <c r="C1882" s="8" t="s">
        <v>5739</v>
      </c>
      <c r="D1882" s="8" t="s">
        <v>2423</v>
      </c>
      <c r="E1882" s="8" t="s">
        <v>5740</v>
      </c>
    </row>
    <row r="1883" spans="1:5" ht="19.95" hidden="1" customHeight="1">
      <c r="A1883" s="6">
        <v>1881</v>
      </c>
      <c r="B1883" s="7" t="s">
        <v>5741</v>
      </c>
      <c r="C1883" s="8" t="s">
        <v>5742</v>
      </c>
      <c r="D1883" s="8" t="s">
        <v>2082</v>
      </c>
      <c r="E1883" s="8" t="s">
        <v>5743</v>
      </c>
    </row>
    <row r="1884" spans="1:5" ht="19.95" hidden="1" customHeight="1">
      <c r="A1884" s="6">
        <v>1882</v>
      </c>
      <c r="B1884" s="7" t="s">
        <v>5744</v>
      </c>
      <c r="C1884" s="8" t="s">
        <v>5745</v>
      </c>
      <c r="D1884" s="8" t="s">
        <v>2413</v>
      </c>
      <c r="E1884" s="8" t="s">
        <v>5746</v>
      </c>
    </row>
    <row r="1885" spans="1:5" ht="19.95" customHeight="1">
      <c r="A1885" s="6">
        <v>1883</v>
      </c>
      <c r="B1885" s="7" t="s">
        <v>5747</v>
      </c>
      <c r="C1885" s="8" t="s">
        <v>5748</v>
      </c>
      <c r="D1885" s="8" t="s">
        <v>2237</v>
      </c>
      <c r="E1885" s="8" t="s">
        <v>5749</v>
      </c>
    </row>
    <row r="1886" spans="1:5" ht="19.95" hidden="1" customHeight="1">
      <c r="A1886" s="6">
        <v>1884</v>
      </c>
      <c r="B1886" s="7" t="s">
        <v>5750</v>
      </c>
      <c r="C1886" s="8" t="s">
        <v>5751</v>
      </c>
      <c r="D1886" s="8" t="s">
        <v>2497</v>
      </c>
      <c r="E1886" s="8" t="s">
        <v>5752</v>
      </c>
    </row>
    <row r="1887" spans="1:5" ht="19.95" hidden="1" customHeight="1">
      <c r="A1887" s="6">
        <v>1885</v>
      </c>
      <c r="B1887" s="7" t="s">
        <v>5753</v>
      </c>
      <c r="C1887" s="8" t="s">
        <v>5754</v>
      </c>
      <c r="D1887" s="8" t="s">
        <v>2716</v>
      </c>
      <c r="E1887" s="8" t="s">
        <v>5755</v>
      </c>
    </row>
    <row r="1888" spans="1:5" ht="19.95" hidden="1" customHeight="1">
      <c r="A1888" s="6">
        <v>1886</v>
      </c>
      <c r="B1888" s="7" t="s">
        <v>5756</v>
      </c>
      <c r="C1888" s="8" t="s">
        <v>5757</v>
      </c>
      <c r="D1888" s="8" t="s">
        <v>2302</v>
      </c>
      <c r="E1888" s="8" t="s">
        <v>5534</v>
      </c>
    </row>
    <row r="1889" spans="1:5" ht="19.95" hidden="1" customHeight="1">
      <c r="A1889" s="6">
        <v>1887</v>
      </c>
      <c r="B1889" s="7" t="s">
        <v>5758</v>
      </c>
      <c r="C1889" s="8" t="s">
        <v>5759</v>
      </c>
      <c r="D1889" s="8" t="s">
        <v>2070</v>
      </c>
      <c r="E1889" s="8" t="s">
        <v>5760</v>
      </c>
    </row>
    <row r="1890" spans="1:5" ht="19.95" hidden="1" customHeight="1">
      <c r="A1890" s="6">
        <v>1888</v>
      </c>
      <c r="B1890" s="7" t="s">
        <v>5761</v>
      </c>
      <c r="C1890" s="8" t="s">
        <v>5762</v>
      </c>
      <c r="D1890" s="8" t="s">
        <v>516</v>
      </c>
      <c r="E1890" s="8" t="s">
        <v>5763</v>
      </c>
    </row>
    <row r="1891" spans="1:5" ht="19.95" hidden="1" customHeight="1">
      <c r="A1891" s="6">
        <v>1889</v>
      </c>
      <c r="B1891" s="7" t="s">
        <v>5764</v>
      </c>
      <c r="C1891" s="8" t="s">
        <v>5765</v>
      </c>
      <c r="D1891" s="8" t="s">
        <v>2008</v>
      </c>
      <c r="E1891" s="8" t="s">
        <v>5766</v>
      </c>
    </row>
    <row r="1892" spans="1:5" ht="19.95" hidden="1" customHeight="1">
      <c r="A1892" s="6">
        <v>1890</v>
      </c>
      <c r="B1892" s="7" t="s">
        <v>5767</v>
      </c>
      <c r="C1892" s="8" t="s">
        <v>5768</v>
      </c>
      <c r="D1892" s="8" t="s">
        <v>2132</v>
      </c>
      <c r="E1892" s="8" t="s">
        <v>5769</v>
      </c>
    </row>
    <row r="1893" spans="1:5" ht="19.95" hidden="1" customHeight="1">
      <c r="A1893" s="6">
        <v>1891</v>
      </c>
      <c r="B1893" s="7" t="s">
        <v>5770</v>
      </c>
      <c r="C1893" s="8" t="s">
        <v>5771</v>
      </c>
      <c r="D1893" s="8" t="s">
        <v>2198</v>
      </c>
      <c r="E1893" s="8" t="s">
        <v>5772</v>
      </c>
    </row>
    <row r="1894" spans="1:5" ht="19.95" hidden="1" customHeight="1">
      <c r="A1894" s="6">
        <v>1892</v>
      </c>
      <c r="B1894" s="7" t="s">
        <v>5773</v>
      </c>
      <c r="C1894" s="8" t="s">
        <v>5774</v>
      </c>
      <c r="D1894" s="8" t="s">
        <v>2294</v>
      </c>
      <c r="E1894" s="8" t="s">
        <v>5775</v>
      </c>
    </row>
    <row r="1895" spans="1:5" ht="19.95" hidden="1" customHeight="1">
      <c r="A1895" s="6">
        <v>1893</v>
      </c>
      <c r="B1895" s="7" t="s">
        <v>5776</v>
      </c>
      <c r="C1895" s="8" t="s">
        <v>5777</v>
      </c>
      <c r="D1895" s="8" t="s">
        <v>2016</v>
      </c>
      <c r="E1895" s="8" t="s">
        <v>5778</v>
      </c>
    </row>
    <row r="1896" spans="1:5" ht="19.95" hidden="1" customHeight="1">
      <c r="A1896" s="6">
        <v>1894</v>
      </c>
      <c r="B1896" s="7" t="s">
        <v>5779</v>
      </c>
      <c r="C1896" s="8" t="s">
        <v>5780</v>
      </c>
      <c r="D1896" s="8" t="s">
        <v>2462</v>
      </c>
      <c r="E1896" s="8" t="s">
        <v>5781</v>
      </c>
    </row>
    <row r="1897" spans="1:5" ht="19.95" hidden="1" customHeight="1">
      <c r="A1897" s="6">
        <v>1895</v>
      </c>
      <c r="B1897" s="7" t="s">
        <v>5782</v>
      </c>
      <c r="C1897" s="8" t="s">
        <v>5783</v>
      </c>
      <c r="D1897" s="8" t="s">
        <v>2099</v>
      </c>
      <c r="E1897" s="8" t="s">
        <v>5784</v>
      </c>
    </row>
    <row r="1898" spans="1:5" ht="19.95" hidden="1" customHeight="1">
      <c r="A1898" s="6">
        <v>1896</v>
      </c>
      <c r="B1898" s="7" t="s">
        <v>5785</v>
      </c>
      <c r="C1898" s="8" t="s">
        <v>5786</v>
      </c>
      <c r="D1898" s="8" t="s">
        <v>2121</v>
      </c>
      <c r="E1898" s="8" t="s">
        <v>5787</v>
      </c>
    </row>
    <row r="1899" spans="1:5" ht="19.95" customHeight="1">
      <c r="A1899" s="6">
        <v>1897</v>
      </c>
      <c r="B1899" s="7" t="s">
        <v>5788</v>
      </c>
      <c r="C1899" s="8" t="s">
        <v>5789</v>
      </c>
      <c r="D1899" s="8" t="s">
        <v>2237</v>
      </c>
      <c r="E1899" s="8" t="s">
        <v>5790</v>
      </c>
    </row>
    <row r="1900" spans="1:5" ht="19.95" hidden="1" customHeight="1">
      <c r="A1900" s="6">
        <v>1898</v>
      </c>
      <c r="B1900" s="7" t="s">
        <v>5791</v>
      </c>
      <c r="C1900" s="8" t="s">
        <v>5792</v>
      </c>
      <c r="D1900" s="8" t="s">
        <v>4093</v>
      </c>
      <c r="E1900" s="8" t="s">
        <v>5793</v>
      </c>
    </row>
    <row r="1901" spans="1:5" ht="19.95" hidden="1" customHeight="1">
      <c r="A1901" s="6">
        <v>1899</v>
      </c>
      <c r="B1901" s="7" t="s">
        <v>5794</v>
      </c>
      <c r="C1901" s="8" t="s">
        <v>5795</v>
      </c>
      <c r="D1901" s="8" t="s">
        <v>3428</v>
      </c>
      <c r="E1901" s="8" t="s">
        <v>5796</v>
      </c>
    </row>
    <row r="1902" spans="1:5" ht="19.95" hidden="1" customHeight="1">
      <c r="A1902" s="6">
        <v>1900</v>
      </c>
      <c r="B1902" s="7" t="s">
        <v>5797</v>
      </c>
      <c r="C1902" s="8" t="s">
        <v>5798</v>
      </c>
      <c r="D1902" s="8" t="s">
        <v>2132</v>
      </c>
      <c r="E1902" s="8" t="s">
        <v>5799</v>
      </c>
    </row>
    <row r="1903" spans="1:5" ht="19.95" hidden="1" customHeight="1">
      <c r="A1903" s="6">
        <v>1901</v>
      </c>
      <c r="B1903" s="7" t="s">
        <v>5800</v>
      </c>
      <c r="C1903" s="8" t="s">
        <v>5801</v>
      </c>
      <c r="D1903" s="8" t="s">
        <v>2082</v>
      </c>
      <c r="E1903" s="8" t="s">
        <v>5802</v>
      </c>
    </row>
    <row r="1904" spans="1:5" ht="19.95" hidden="1" customHeight="1">
      <c r="A1904" s="6">
        <v>1902</v>
      </c>
      <c r="B1904" s="7" t="s">
        <v>5803</v>
      </c>
      <c r="C1904" s="8" t="s">
        <v>5804</v>
      </c>
      <c r="D1904" s="8" t="s">
        <v>2764</v>
      </c>
      <c r="E1904" s="8" t="s">
        <v>5805</v>
      </c>
    </row>
    <row r="1905" spans="1:5" ht="19.95" hidden="1" customHeight="1">
      <c r="A1905" s="6">
        <v>1903</v>
      </c>
      <c r="B1905" s="7" t="s">
        <v>5806</v>
      </c>
      <c r="C1905" s="8" t="s">
        <v>5807</v>
      </c>
      <c r="D1905" s="8" t="s">
        <v>2026</v>
      </c>
      <c r="E1905" s="8" t="s">
        <v>5808</v>
      </c>
    </row>
    <row r="1906" spans="1:5" ht="19.95" hidden="1" customHeight="1">
      <c r="A1906" s="6">
        <v>1904</v>
      </c>
      <c r="B1906" s="7" t="s">
        <v>5809</v>
      </c>
      <c r="C1906" s="8" t="s">
        <v>5810</v>
      </c>
      <c r="D1906" s="8" t="s">
        <v>2113</v>
      </c>
      <c r="E1906" s="8" t="s">
        <v>5811</v>
      </c>
    </row>
    <row r="1907" spans="1:5" ht="19.95" customHeight="1">
      <c r="A1907" s="6">
        <v>1905</v>
      </c>
      <c r="B1907" s="7" t="s">
        <v>5812</v>
      </c>
      <c r="C1907" s="8" t="s">
        <v>5813</v>
      </c>
      <c r="D1907" s="8" t="s">
        <v>2103</v>
      </c>
      <c r="E1907" s="8" t="s">
        <v>5814</v>
      </c>
    </row>
    <row r="1908" spans="1:5" ht="19.95" hidden="1" customHeight="1">
      <c r="A1908" s="6">
        <v>1906</v>
      </c>
      <c r="B1908" s="7" t="s">
        <v>5815</v>
      </c>
      <c r="C1908" s="8" t="s">
        <v>5816</v>
      </c>
      <c r="D1908" s="8" t="s">
        <v>1992</v>
      </c>
      <c r="E1908" s="8" t="s">
        <v>5817</v>
      </c>
    </row>
    <row r="1909" spans="1:5" ht="19.95" hidden="1" customHeight="1">
      <c r="A1909" s="6">
        <v>1907</v>
      </c>
      <c r="B1909" s="7" t="s">
        <v>5818</v>
      </c>
      <c r="C1909" s="8" t="s">
        <v>5819</v>
      </c>
      <c r="D1909" s="8" t="s">
        <v>2484</v>
      </c>
      <c r="E1909" s="8" t="s">
        <v>5820</v>
      </c>
    </row>
    <row r="1910" spans="1:5" ht="19.95" hidden="1" customHeight="1">
      <c r="A1910" s="6">
        <v>1908</v>
      </c>
      <c r="B1910" s="7" t="s">
        <v>5821</v>
      </c>
      <c r="C1910" s="8" t="s">
        <v>5822</v>
      </c>
      <c r="D1910" s="8" t="s">
        <v>2113</v>
      </c>
      <c r="E1910" s="8" t="s">
        <v>5823</v>
      </c>
    </row>
    <row r="1911" spans="1:5" ht="19.95" hidden="1" customHeight="1">
      <c r="A1911" s="6">
        <v>1909</v>
      </c>
      <c r="B1911" s="7" t="s">
        <v>5824</v>
      </c>
      <c r="C1911" s="8" t="s">
        <v>5825</v>
      </c>
      <c r="D1911" s="8" t="s">
        <v>2045</v>
      </c>
      <c r="E1911" s="8" t="s">
        <v>5826</v>
      </c>
    </row>
    <row r="1912" spans="1:5" ht="19.95" customHeight="1">
      <c r="A1912" s="6">
        <v>1910</v>
      </c>
      <c r="B1912" s="7" t="s">
        <v>5827</v>
      </c>
      <c r="C1912" s="8" t="s">
        <v>5828</v>
      </c>
      <c r="D1912" s="8" t="s">
        <v>2237</v>
      </c>
      <c r="E1912" s="8" t="s">
        <v>5829</v>
      </c>
    </row>
    <row r="1913" spans="1:5" ht="19.95" hidden="1" customHeight="1">
      <c r="A1913" s="6">
        <v>1911</v>
      </c>
      <c r="B1913" s="7" t="s">
        <v>5830</v>
      </c>
      <c r="C1913" s="8" t="s">
        <v>5831</v>
      </c>
      <c r="D1913" s="8" t="s">
        <v>2066</v>
      </c>
      <c r="E1913" s="8" t="s">
        <v>5832</v>
      </c>
    </row>
    <row r="1914" spans="1:5" ht="19.95" hidden="1" customHeight="1">
      <c r="A1914" s="6">
        <v>1912</v>
      </c>
      <c r="B1914" s="7" t="s">
        <v>5833</v>
      </c>
      <c r="C1914" s="8" t="s">
        <v>5834</v>
      </c>
      <c r="D1914" s="8" t="s">
        <v>2351</v>
      </c>
      <c r="E1914" s="8" t="s">
        <v>5835</v>
      </c>
    </row>
    <row r="1915" spans="1:5" ht="19.95" hidden="1" customHeight="1">
      <c r="A1915" s="6">
        <v>1913</v>
      </c>
      <c r="B1915" s="7" t="s">
        <v>5836</v>
      </c>
      <c r="C1915" s="8" t="s">
        <v>5837</v>
      </c>
      <c r="D1915" s="8" t="s">
        <v>2324</v>
      </c>
      <c r="E1915" s="8" t="s">
        <v>5838</v>
      </c>
    </row>
    <row r="1916" spans="1:5" ht="19.95" hidden="1" customHeight="1">
      <c r="A1916" s="6">
        <v>1914</v>
      </c>
      <c r="B1916" s="7" t="s">
        <v>5839</v>
      </c>
      <c r="C1916" s="8" t="s">
        <v>5840</v>
      </c>
      <c r="D1916" s="8" t="s">
        <v>3658</v>
      </c>
      <c r="E1916" s="8" t="s">
        <v>5841</v>
      </c>
    </row>
    <row r="1917" spans="1:5" ht="19.95" hidden="1" customHeight="1">
      <c r="A1917" s="6">
        <v>1915</v>
      </c>
      <c r="B1917" s="7" t="s">
        <v>5842</v>
      </c>
      <c r="C1917" s="8" t="s">
        <v>5843</v>
      </c>
      <c r="D1917" s="8" t="s">
        <v>2716</v>
      </c>
      <c r="E1917" s="8" t="s">
        <v>5844</v>
      </c>
    </row>
    <row r="1918" spans="1:5" ht="19.95" hidden="1" customHeight="1">
      <c r="A1918" s="6">
        <v>1916</v>
      </c>
      <c r="B1918" s="7" t="s">
        <v>5845</v>
      </c>
      <c r="C1918" s="8" t="s">
        <v>5846</v>
      </c>
      <c r="D1918" s="8" t="s">
        <v>2154</v>
      </c>
      <c r="E1918" s="8" t="s">
        <v>5847</v>
      </c>
    </row>
    <row r="1919" spans="1:5" ht="19.95" hidden="1" customHeight="1">
      <c r="A1919" s="6">
        <v>1917</v>
      </c>
      <c r="B1919" s="7" t="s">
        <v>5848</v>
      </c>
      <c r="C1919" s="8" t="s">
        <v>5849</v>
      </c>
      <c r="D1919" s="8" t="s">
        <v>2347</v>
      </c>
      <c r="E1919" s="8" t="s">
        <v>5850</v>
      </c>
    </row>
    <row r="1920" spans="1:5" ht="19.95" hidden="1" customHeight="1">
      <c r="A1920" s="6">
        <v>1918</v>
      </c>
      <c r="B1920" s="7" t="s">
        <v>5851</v>
      </c>
      <c r="C1920" s="8" t="s">
        <v>5852</v>
      </c>
      <c r="D1920" s="8" t="s">
        <v>2413</v>
      </c>
      <c r="E1920" s="8" t="s">
        <v>5853</v>
      </c>
    </row>
    <row r="1921" spans="1:5" ht="19.95" hidden="1" customHeight="1">
      <c r="A1921" s="6">
        <v>1919</v>
      </c>
      <c r="B1921" s="7" t="s">
        <v>5854</v>
      </c>
      <c r="C1921" s="8" t="s">
        <v>5855</v>
      </c>
      <c r="D1921" s="8" t="s">
        <v>2121</v>
      </c>
      <c r="E1921" s="8" t="s">
        <v>5856</v>
      </c>
    </row>
    <row r="1922" spans="1:5" ht="19.95" hidden="1" customHeight="1">
      <c r="A1922" s="6">
        <v>1920</v>
      </c>
      <c r="B1922" s="7" t="s">
        <v>5857</v>
      </c>
      <c r="C1922" s="8" t="s">
        <v>5858</v>
      </c>
      <c r="D1922" s="8" t="s">
        <v>2607</v>
      </c>
      <c r="E1922" s="8" t="s">
        <v>5859</v>
      </c>
    </row>
    <row r="1923" spans="1:5" ht="19.95" hidden="1" customHeight="1">
      <c r="A1923" s="6">
        <v>1921</v>
      </c>
      <c r="B1923" s="7" t="s">
        <v>5860</v>
      </c>
      <c r="C1923" s="8" t="s">
        <v>5861</v>
      </c>
      <c r="D1923" s="8" t="s">
        <v>2136</v>
      </c>
      <c r="E1923" s="8" t="s">
        <v>5862</v>
      </c>
    </row>
    <row r="1924" spans="1:5" ht="19.95" hidden="1" customHeight="1">
      <c r="A1924" s="6">
        <v>1922</v>
      </c>
      <c r="B1924" s="7" t="s">
        <v>5863</v>
      </c>
      <c r="C1924" s="8" t="s">
        <v>5864</v>
      </c>
      <c r="D1924" s="8" t="s">
        <v>4093</v>
      </c>
      <c r="E1924" s="8" t="s">
        <v>5865</v>
      </c>
    </row>
    <row r="1925" spans="1:5" ht="19.95" hidden="1" customHeight="1">
      <c r="A1925" s="6">
        <v>1923</v>
      </c>
      <c r="B1925" s="7" t="s">
        <v>5866</v>
      </c>
      <c r="C1925" s="8" t="s">
        <v>5867</v>
      </c>
      <c r="D1925" s="8" t="s">
        <v>2302</v>
      </c>
      <c r="E1925" s="8" t="s">
        <v>5868</v>
      </c>
    </row>
    <row r="1926" spans="1:5" ht="19.95" hidden="1" customHeight="1">
      <c r="A1926" s="6">
        <v>1924</v>
      </c>
      <c r="B1926" s="7" t="s">
        <v>5869</v>
      </c>
      <c r="C1926" s="8" t="s">
        <v>5870</v>
      </c>
      <c r="D1926" s="8" t="s">
        <v>533</v>
      </c>
      <c r="E1926" s="8" t="s">
        <v>5871</v>
      </c>
    </row>
    <row r="1927" spans="1:5" ht="19.95" hidden="1" customHeight="1">
      <c r="A1927" s="6">
        <v>1925</v>
      </c>
      <c r="B1927" s="7" t="s">
        <v>5872</v>
      </c>
      <c r="C1927" s="8" t="s">
        <v>5873</v>
      </c>
      <c r="D1927" s="8" t="s">
        <v>2413</v>
      </c>
      <c r="E1927" s="8" t="s">
        <v>5874</v>
      </c>
    </row>
    <row r="1928" spans="1:5" ht="19.95" hidden="1" customHeight="1">
      <c r="A1928" s="6">
        <v>1926</v>
      </c>
      <c r="B1928" s="7" t="s">
        <v>5875</v>
      </c>
      <c r="C1928" s="8" t="s">
        <v>5876</v>
      </c>
      <c r="D1928" s="8" t="s">
        <v>2627</v>
      </c>
      <c r="E1928" s="8" t="s">
        <v>5877</v>
      </c>
    </row>
    <row r="1929" spans="1:5" ht="19.95" hidden="1" customHeight="1">
      <c r="A1929" s="6">
        <v>1927</v>
      </c>
      <c r="B1929" s="7" t="s">
        <v>5878</v>
      </c>
      <c r="C1929" s="8" t="s">
        <v>5879</v>
      </c>
      <c r="D1929" s="8" t="s">
        <v>2143</v>
      </c>
      <c r="E1929" s="8" t="s">
        <v>5880</v>
      </c>
    </row>
    <row r="1930" spans="1:5" ht="19.95" hidden="1" customHeight="1">
      <c r="A1930" s="6">
        <v>1928</v>
      </c>
      <c r="B1930" s="7" t="s">
        <v>5881</v>
      </c>
      <c r="C1930" s="8" t="s">
        <v>5882</v>
      </c>
      <c r="D1930" s="8" t="s">
        <v>2121</v>
      </c>
      <c r="E1930" s="8" t="s">
        <v>5883</v>
      </c>
    </row>
    <row r="1931" spans="1:5" ht="19.95" hidden="1" customHeight="1">
      <c r="A1931" s="6">
        <v>1929</v>
      </c>
      <c r="B1931" s="7" t="s">
        <v>5884</v>
      </c>
      <c r="C1931" s="8" t="s">
        <v>5885</v>
      </c>
      <c r="D1931" s="8" t="s">
        <v>1996</v>
      </c>
      <c r="E1931" s="8" t="s">
        <v>5886</v>
      </c>
    </row>
    <row r="1932" spans="1:5" ht="19.95" hidden="1" customHeight="1">
      <c r="A1932" s="6">
        <v>1930</v>
      </c>
      <c r="B1932" s="7" t="s">
        <v>5887</v>
      </c>
      <c r="C1932" s="8" t="s">
        <v>5888</v>
      </c>
      <c r="D1932" s="8" t="s">
        <v>3428</v>
      </c>
      <c r="E1932" s="8" t="s">
        <v>5889</v>
      </c>
    </row>
    <row r="1933" spans="1:5" ht="19.95" hidden="1" customHeight="1">
      <c r="A1933" s="6">
        <v>1931</v>
      </c>
      <c r="B1933" s="7" t="s">
        <v>5890</v>
      </c>
      <c r="C1933" s="8" t="s">
        <v>5891</v>
      </c>
      <c r="D1933" s="8" t="s">
        <v>2165</v>
      </c>
      <c r="E1933" s="8" t="s">
        <v>5892</v>
      </c>
    </row>
    <row r="1934" spans="1:5" ht="19.95" hidden="1" customHeight="1">
      <c r="A1934" s="6">
        <v>1932</v>
      </c>
      <c r="B1934" s="7" t="s">
        <v>5893</v>
      </c>
      <c r="C1934" s="8" t="s">
        <v>5894</v>
      </c>
      <c r="D1934" s="8" t="s">
        <v>2026</v>
      </c>
      <c r="E1934" s="8" t="s">
        <v>5895</v>
      </c>
    </row>
    <row r="1935" spans="1:5" ht="19.95" hidden="1" customHeight="1">
      <c r="A1935" s="6">
        <v>1933</v>
      </c>
      <c r="B1935" s="7" t="s">
        <v>5896</v>
      </c>
      <c r="C1935" s="8" t="s">
        <v>5897</v>
      </c>
      <c r="D1935" s="8" t="s">
        <v>2254</v>
      </c>
      <c r="E1935" s="8" t="s">
        <v>5898</v>
      </c>
    </row>
    <row r="1936" spans="1:5" ht="19.95" hidden="1" customHeight="1">
      <c r="A1936" s="6">
        <v>1934</v>
      </c>
      <c r="B1936" s="7" t="s">
        <v>5899</v>
      </c>
      <c r="C1936" s="8" t="s">
        <v>5900</v>
      </c>
      <c r="D1936" s="8" t="s">
        <v>4093</v>
      </c>
      <c r="E1936" s="8" t="s">
        <v>5901</v>
      </c>
    </row>
    <row r="1937" spans="1:5" ht="19.95" hidden="1" customHeight="1">
      <c r="A1937" s="6">
        <v>1935</v>
      </c>
      <c r="B1937" s="7" t="s">
        <v>5902</v>
      </c>
      <c r="C1937" s="8" t="s">
        <v>5903</v>
      </c>
      <c r="D1937" s="8" t="s">
        <v>2132</v>
      </c>
      <c r="E1937" s="8" t="s">
        <v>5904</v>
      </c>
    </row>
    <row r="1938" spans="1:5" ht="19.95" hidden="1" customHeight="1">
      <c r="A1938" s="6">
        <v>1936</v>
      </c>
      <c r="B1938" s="7" t="s">
        <v>5905</v>
      </c>
      <c r="C1938" s="8" t="s">
        <v>5906</v>
      </c>
      <c r="D1938" s="8" t="s">
        <v>2216</v>
      </c>
      <c r="E1938" s="8" t="s">
        <v>5907</v>
      </c>
    </row>
    <row r="1939" spans="1:5" ht="19.95" hidden="1" customHeight="1">
      <c r="A1939" s="6">
        <v>1937</v>
      </c>
      <c r="B1939" s="7" t="s">
        <v>5908</v>
      </c>
      <c r="C1939" s="8" t="s">
        <v>5909</v>
      </c>
      <c r="D1939" s="8" t="s">
        <v>2290</v>
      </c>
      <c r="E1939" s="8" t="s">
        <v>5910</v>
      </c>
    </row>
    <row r="1940" spans="1:5" ht="19.95" hidden="1" customHeight="1">
      <c r="A1940" s="6">
        <v>1938</v>
      </c>
      <c r="B1940" s="7" t="s">
        <v>5911</v>
      </c>
      <c r="C1940" s="8" t="s">
        <v>5912</v>
      </c>
      <c r="D1940" s="8" t="s">
        <v>2298</v>
      </c>
      <c r="E1940" s="8" t="s">
        <v>5913</v>
      </c>
    </row>
    <row r="1941" spans="1:5" ht="19.95" hidden="1" customHeight="1">
      <c r="A1941" s="6">
        <v>1939</v>
      </c>
      <c r="B1941" s="7" t="s">
        <v>5914</v>
      </c>
      <c r="C1941" s="8" t="s">
        <v>5915</v>
      </c>
      <c r="D1941" s="8" t="s">
        <v>2095</v>
      </c>
      <c r="E1941" s="8" t="s">
        <v>5916</v>
      </c>
    </row>
    <row r="1942" spans="1:5" ht="19.95" hidden="1" customHeight="1">
      <c r="A1942" s="6">
        <v>1940</v>
      </c>
      <c r="B1942" s="7" t="s">
        <v>5917</v>
      </c>
      <c r="C1942" s="8" t="s">
        <v>5918</v>
      </c>
      <c r="D1942" s="8" t="s">
        <v>2413</v>
      </c>
      <c r="E1942" s="8" t="s">
        <v>5919</v>
      </c>
    </row>
    <row r="1943" spans="1:5" ht="19.95" hidden="1" customHeight="1">
      <c r="A1943" s="6">
        <v>1941</v>
      </c>
      <c r="B1943" s="7" t="s">
        <v>5920</v>
      </c>
      <c r="C1943" s="8" t="s">
        <v>5921</v>
      </c>
      <c r="D1943" s="8" t="s">
        <v>4093</v>
      </c>
      <c r="E1943" s="8" t="s">
        <v>5922</v>
      </c>
    </row>
    <row r="1944" spans="1:5" ht="19.95" hidden="1" customHeight="1">
      <c r="A1944" s="6">
        <v>1942</v>
      </c>
      <c r="B1944" s="7" t="s">
        <v>5923</v>
      </c>
      <c r="C1944" s="8" t="s">
        <v>5924</v>
      </c>
      <c r="D1944" s="8" t="s">
        <v>2026</v>
      </c>
      <c r="E1944" s="8" t="s">
        <v>5925</v>
      </c>
    </row>
    <row r="1945" spans="1:5" ht="19.95" hidden="1" customHeight="1">
      <c r="A1945" s="6">
        <v>1943</v>
      </c>
      <c r="B1945" s="7" t="s">
        <v>5926</v>
      </c>
      <c r="C1945" s="8" t="s">
        <v>5927</v>
      </c>
      <c r="D1945" s="8" t="s">
        <v>3428</v>
      </c>
      <c r="E1945" s="8" t="s">
        <v>5928</v>
      </c>
    </row>
    <row r="1946" spans="1:5" ht="19.95" hidden="1" customHeight="1">
      <c r="A1946" s="6">
        <v>1944</v>
      </c>
      <c r="B1946" s="7" t="s">
        <v>5929</v>
      </c>
      <c r="C1946" s="8" t="s">
        <v>5930</v>
      </c>
      <c r="D1946" s="8" t="s">
        <v>2306</v>
      </c>
      <c r="E1946" s="8" t="s">
        <v>5931</v>
      </c>
    </row>
    <row r="1947" spans="1:5" ht="19.95" hidden="1" customHeight="1">
      <c r="A1947" s="6">
        <v>1945</v>
      </c>
      <c r="B1947" s="7" t="s">
        <v>5932</v>
      </c>
      <c r="C1947" s="8" t="s">
        <v>5933</v>
      </c>
      <c r="D1947" s="8" t="s">
        <v>2066</v>
      </c>
      <c r="E1947" s="8" t="s">
        <v>5934</v>
      </c>
    </row>
    <row r="1948" spans="1:5" ht="19.95" hidden="1" customHeight="1">
      <c r="A1948" s="6">
        <v>1946</v>
      </c>
      <c r="B1948" s="7" t="s">
        <v>5935</v>
      </c>
      <c r="C1948" s="8" t="s">
        <v>5936</v>
      </c>
      <c r="D1948" s="8" t="s">
        <v>2000</v>
      </c>
      <c r="E1948" s="8" t="s">
        <v>5937</v>
      </c>
    </row>
    <row r="1949" spans="1:5" ht="19.95" customHeight="1">
      <c r="A1949" s="6">
        <v>1947</v>
      </c>
      <c r="B1949" s="7" t="s">
        <v>5938</v>
      </c>
      <c r="C1949" s="8" t="s">
        <v>5939</v>
      </c>
      <c r="D1949" s="8" t="s">
        <v>2103</v>
      </c>
      <c r="E1949" s="8" t="s">
        <v>5940</v>
      </c>
    </row>
    <row r="1950" spans="1:5" ht="19.95" hidden="1" customHeight="1">
      <c r="A1950" s="6">
        <v>1948</v>
      </c>
      <c r="B1950" s="7" t="s">
        <v>5941</v>
      </c>
      <c r="C1950" s="8" t="s">
        <v>5942</v>
      </c>
      <c r="D1950" s="8" t="s">
        <v>2012</v>
      </c>
      <c r="E1950" s="8" t="s">
        <v>5943</v>
      </c>
    </row>
    <row r="1951" spans="1:5" ht="19.95" hidden="1" customHeight="1">
      <c r="A1951" s="6">
        <v>1949</v>
      </c>
      <c r="B1951" s="7" t="s">
        <v>5944</v>
      </c>
      <c r="C1951" s="8" t="s">
        <v>5945</v>
      </c>
      <c r="D1951" s="8" t="s">
        <v>2358</v>
      </c>
      <c r="E1951" s="8" t="s">
        <v>5946</v>
      </c>
    </row>
    <row r="1952" spans="1:5" ht="19.95" hidden="1" customHeight="1">
      <c r="A1952" s="6">
        <v>1950</v>
      </c>
      <c r="B1952" s="7" t="s">
        <v>5947</v>
      </c>
      <c r="C1952" s="8" t="s">
        <v>5948</v>
      </c>
      <c r="D1952" s="8" t="s">
        <v>3536</v>
      </c>
      <c r="E1952" s="8" t="s">
        <v>5949</v>
      </c>
    </row>
    <row r="1953" spans="1:5" ht="19.95" hidden="1" customHeight="1">
      <c r="A1953" s="6">
        <v>1951</v>
      </c>
      <c r="B1953" s="7" t="s">
        <v>5950</v>
      </c>
      <c r="C1953" s="8" t="s">
        <v>5951</v>
      </c>
      <c r="D1953" s="8" t="s">
        <v>2080</v>
      </c>
      <c r="E1953" s="8" t="s">
        <v>5952</v>
      </c>
    </row>
    <row r="1954" spans="1:5" ht="19.95" hidden="1" customHeight="1">
      <c r="A1954" s="6">
        <v>1952</v>
      </c>
      <c r="B1954" s="7" t="s">
        <v>5953</v>
      </c>
      <c r="C1954" s="8" t="s">
        <v>5954</v>
      </c>
      <c r="D1954" s="8" t="s">
        <v>2640</v>
      </c>
      <c r="E1954" s="8" t="s">
        <v>5955</v>
      </c>
    </row>
    <row r="1955" spans="1:5" ht="19.95" hidden="1" customHeight="1">
      <c r="A1955" s="6">
        <v>1953</v>
      </c>
      <c r="B1955" s="7" t="s">
        <v>5956</v>
      </c>
      <c r="C1955" s="8" t="s">
        <v>5957</v>
      </c>
      <c r="D1955" s="8" t="s">
        <v>3511</v>
      </c>
      <c r="E1955" s="8" t="s">
        <v>5958</v>
      </c>
    </row>
    <row r="1956" spans="1:5" ht="19.95" hidden="1" customHeight="1">
      <c r="A1956" s="6">
        <v>1954</v>
      </c>
      <c r="B1956" s="7" t="s">
        <v>5959</v>
      </c>
      <c r="C1956" s="8" t="s">
        <v>5960</v>
      </c>
      <c r="D1956" s="8" t="s">
        <v>2607</v>
      </c>
      <c r="E1956" s="8" t="s">
        <v>5961</v>
      </c>
    </row>
    <row r="1957" spans="1:5" ht="19.95" customHeight="1">
      <c r="A1957" s="6">
        <v>1955</v>
      </c>
      <c r="B1957" s="7" t="s">
        <v>5962</v>
      </c>
      <c r="C1957" s="8" t="s">
        <v>5963</v>
      </c>
      <c r="D1957" s="8" t="s">
        <v>2038</v>
      </c>
      <c r="E1957" s="8" t="s">
        <v>5964</v>
      </c>
    </row>
    <row r="1958" spans="1:5" ht="19.95" hidden="1" customHeight="1">
      <c r="A1958" s="6">
        <v>1956</v>
      </c>
      <c r="B1958" s="7" t="s">
        <v>5965</v>
      </c>
      <c r="C1958" s="8" t="s">
        <v>5966</v>
      </c>
      <c r="D1958" s="8" t="s">
        <v>4093</v>
      </c>
      <c r="E1958" s="8" t="s">
        <v>5967</v>
      </c>
    </row>
    <row r="1959" spans="1:5" ht="19.95" hidden="1" customHeight="1">
      <c r="A1959" s="6">
        <v>1957</v>
      </c>
      <c r="B1959" s="7" t="s">
        <v>5968</v>
      </c>
      <c r="C1959" s="8" t="s">
        <v>5969</v>
      </c>
      <c r="D1959" s="8" t="s">
        <v>2136</v>
      </c>
      <c r="E1959" s="8" t="s">
        <v>5970</v>
      </c>
    </row>
    <row r="1960" spans="1:5" ht="19.95" hidden="1" customHeight="1">
      <c r="A1960" s="6">
        <v>1958</v>
      </c>
      <c r="B1960" s="7" t="s">
        <v>5971</v>
      </c>
      <c r="C1960" s="8" t="s">
        <v>5972</v>
      </c>
      <c r="D1960" s="8" t="s">
        <v>2008</v>
      </c>
      <c r="E1960" s="8" t="s">
        <v>5973</v>
      </c>
    </row>
    <row r="1961" spans="1:5" ht="19.95" hidden="1" customHeight="1">
      <c r="A1961" s="6">
        <v>1959</v>
      </c>
      <c r="B1961" s="7" t="s">
        <v>5974</v>
      </c>
      <c r="C1961" s="8" t="s">
        <v>5975</v>
      </c>
      <c r="D1961" s="8" t="s">
        <v>2080</v>
      </c>
      <c r="E1961" s="8" t="s">
        <v>5976</v>
      </c>
    </row>
    <row r="1962" spans="1:5" ht="19.95" hidden="1" customHeight="1">
      <c r="A1962" s="6">
        <v>1960</v>
      </c>
      <c r="B1962" s="7" t="s">
        <v>5977</v>
      </c>
      <c r="C1962" s="8" t="s">
        <v>5978</v>
      </c>
      <c r="D1962" s="8" t="s">
        <v>2121</v>
      </c>
      <c r="E1962" s="8" t="s">
        <v>5979</v>
      </c>
    </row>
    <row r="1963" spans="1:5" ht="19.95" customHeight="1">
      <c r="A1963" s="6">
        <v>1961</v>
      </c>
      <c r="B1963" s="7" t="s">
        <v>5980</v>
      </c>
      <c r="C1963" s="8" t="s">
        <v>5981</v>
      </c>
      <c r="D1963" s="8" t="s">
        <v>2038</v>
      </c>
      <c r="E1963" s="8" t="s">
        <v>5982</v>
      </c>
    </row>
    <row r="1964" spans="1:5" ht="19.95" hidden="1" customHeight="1">
      <c r="A1964" s="6">
        <v>1962</v>
      </c>
      <c r="B1964" s="7" t="s">
        <v>5983</v>
      </c>
      <c r="C1964" s="8" t="s">
        <v>5984</v>
      </c>
      <c r="D1964" s="8" t="s">
        <v>2132</v>
      </c>
      <c r="E1964" s="8" t="s">
        <v>5985</v>
      </c>
    </row>
    <row r="1965" spans="1:5" ht="19.95" hidden="1" customHeight="1">
      <c r="A1965" s="6">
        <v>1963</v>
      </c>
      <c r="B1965" s="7" t="s">
        <v>5986</v>
      </c>
      <c r="C1965" s="8" t="s">
        <v>5987</v>
      </c>
      <c r="D1965" s="8" t="s">
        <v>2026</v>
      </c>
      <c r="E1965" s="8" t="s">
        <v>5988</v>
      </c>
    </row>
    <row r="1966" spans="1:5" ht="19.95" hidden="1" customHeight="1">
      <c r="A1966" s="6">
        <v>1964</v>
      </c>
      <c r="B1966" s="7" t="s">
        <v>5989</v>
      </c>
      <c r="C1966" s="8" t="s">
        <v>5990</v>
      </c>
      <c r="D1966" s="8" t="s">
        <v>2107</v>
      </c>
      <c r="E1966" s="8" t="s">
        <v>5991</v>
      </c>
    </row>
    <row r="1967" spans="1:5" ht="19.95" hidden="1" customHeight="1">
      <c r="A1967" s="6">
        <v>1965</v>
      </c>
      <c r="B1967" s="7" t="s">
        <v>5992</v>
      </c>
      <c r="C1967" s="8" t="s">
        <v>5993</v>
      </c>
      <c r="D1967" s="8" t="s">
        <v>2398</v>
      </c>
      <c r="E1967" s="8" t="s">
        <v>5994</v>
      </c>
    </row>
    <row r="1968" spans="1:5" ht="19.95" hidden="1" customHeight="1">
      <c r="A1968" s="6">
        <v>1966</v>
      </c>
      <c r="B1968" s="7" t="s">
        <v>5995</v>
      </c>
      <c r="C1968" s="8" t="s">
        <v>5996</v>
      </c>
      <c r="D1968" s="8" t="s">
        <v>1992</v>
      </c>
      <c r="E1968" s="8" t="s">
        <v>5997</v>
      </c>
    </row>
    <row r="1969" spans="1:5" ht="19.95" hidden="1" customHeight="1">
      <c r="A1969" s="6">
        <v>1967</v>
      </c>
      <c r="B1969" s="7" t="s">
        <v>5998</v>
      </c>
      <c r="C1969" s="8" t="s">
        <v>5999</v>
      </c>
      <c r="D1969" s="8" t="s">
        <v>2095</v>
      </c>
      <c r="E1969" s="8" t="s">
        <v>6000</v>
      </c>
    </row>
    <row r="1970" spans="1:5" ht="19.95" hidden="1" customHeight="1">
      <c r="A1970" s="6">
        <v>1968</v>
      </c>
      <c r="B1970" s="7" t="s">
        <v>6001</v>
      </c>
      <c r="C1970" s="8" t="s">
        <v>6002</v>
      </c>
      <c r="D1970" s="8" t="s">
        <v>533</v>
      </c>
      <c r="E1970" s="8" t="s">
        <v>6003</v>
      </c>
    </row>
    <row r="1971" spans="1:5" ht="19.95" hidden="1" customHeight="1">
      <c r="A1971" s="6">
        <v>1969</v>
      </c>
      <c r="B1971" s="7" t="s">
        <v>6004</v>
      </c>
      <c r="C1971" s="8" t="s">
        <v>6005</v>
      </c>
      <c r="D1971" s="8" t="s">
        <v>2117</v>
      </c>
      <c r="E1971" s="8" t="s">
        <v>6006</v>
      </c>
    </row>
    <row r="1972" spans="1:5" ht="19.95" hidden="1" customHeight="1">
      <c r="A1972" s="6">
        <v>1970</v>
      </c>
      <c r="B1972" s="7" t="s">
        <v>6007</v>
      </c>
      <c r="C1972" s="8" t="s">
        <v>6008</v>
      </c>
      <c r="D1972" s="8" t="s">
        <v>2607</v>
      </c>
      <c r="E1972" s="8" t="s">
        <v>6009</v>
      </c>
    </row>
    <row r="1973" spans="1:5" ht="19.95" hidden="1" customHeight="1">
      <c r="A1973" s="6">
        <v>1971</v>
      </c>
      <c r="B1973" s="7" t="s">
        <v>6010</v>
      </c>
      <c r="C1973" s="8" t="s">
        <v>6011</v>
      </c>
      <c r="D1973" s="8" t="s">
        <v>2337</v>
      </c>
      <c r="E1973" s="8" t="s">
        <v>6012</v>
      </c>
    </row>
    <row r="1974" spans="1:5" ht="19.95" hidden="1" customHeight="1">
      <c r="A1974" s="6">
        <v>1972</v>
      </c>
      <c r="B1974" s="7" t="s">
        <v>6013</v>
      </c>
      <c r="C1974" s="8" t="s">
        <v>6014</v>
      </c>
      <c r="D1974" s="8" t="s">
        <v>2113</v>
      </c>
      <c r="E1974" s="8" t="s">
        <v>6015</v>
      </c>
    </row>
    <row r="1975" spans="1:5" ht="19.95" hidden="1" customHeight="1">
      <c r="A1975" s="6">
        <v>1973</v>
      </c>
      <c r="B1975" s="7" t="s">
        <v>6016</v>
      </c>
      <c r="C1975" s="8" t="s">
        <v>6017</v>
      </c>
      <c r="D1975" s="8" t="s">
        <v>2611</v>
      </c>
      <c r="E1975" s="8" t="s">
        <v>6018</v>
      </c>
    </row>
    <row r="1976" spans="1:5" ht="19.95" hidden="1" customHeight="1">
      <c r="A1976" s="6">
        <v>1974</v>
      </c>
      <c r="B1976" s="7" t="s">
        <v>6019</v>
      </c>
      <c r="C1976" s="8" t="s">
        <v>6020</v>
      </c>
      <c r="D1976" s="8" t="s">
        <v>2070</v>
      </c>
      <c r="E1976" s="8" t="s">
        <v>6021</v>
      </c>
    </row>
    <row r="1977" spans="1:5" ht="19.95" hidden="1" customHeight="1">
      <c r="A1977" s="6">
        <v>1975</v>
      </c>
      <c r="B1977" s="7" t="s">
        <v>6022</v>
      </c>
      <c r="C1977" s="8" t="s">
        <v>6023</v>
      </c>
      <c r="D1977" s="8" t="s">
        <v>2375</v>
      </c>
      <c r="E1977" s="8" t="s">
        <v>6024</v>
      </c>
    </row>
    <row r="1978" spans="1:5" ht="19.95" hidden="1" customHeight="1">
      <c r="A1978" s="6">
        <v>1976</v>
      </c>
      <c r="B1978" s="7" t="s">
        <v>6025</v>
      </c>
      <c r="C1978" s="8" t="s">
        <v>6026</v>
      </c>
      <c r="D1978" s="8" t="s">
        <v>4093</v>
      </c>
      <c r="E1978" s="8" t="s">
        <v>6027</v>
      </c>
    </row>
    <row r="1979" spans="1:5" ht="19.95" hidden="1" customHeight="1">
      <c r="A1979" s="6">
        <v>1977</v>
      </c>
      <c r="B1979" s="7" t="s">
        <v>6028</v>
      </c>
      <c r="C1979" s="8" t="s">
        <v>6029</v>
      </c>
      <c r="D1979" s="8" t="s">
        <v>2611</v>
      </c>
      <c r="E1979" s="8" t="s">
        <v>6030</v>
      </c>
    </row>
    <row r="1980" spans="1:5" ht="19.95" hidden="1" customHeight="1">
      <c r="A1980" s="6">
        <v>1978</v>
      </c>
      <c r="B1980" s="7" t="s">
        <v>6031</v>
      </c>
      <c r="C1980" s="8" t="s">
        <v>6032</v>
      </c>
      <c r="D1980" s="8" t="s">
        <v>472</v>
      </c>
      <c r="E1980" s="8" t="s">
        <v>6033</v>
      </c>
    </row>
    <row r="1981" spans="1:5" ht="19.95" hidden="1" customHeight="1">
      <c r="A1981" s="6">
        <v>1979</v>
      </c>
      <c r="B1981" s="7" t="s">
        <v>6034</v>
      </c>
      <c r="C1981" s="8" t="s">
        <v>6035</v>
      </c>
      <c r="D1981" s="8" t="s">
        <v>2853</v>
      </c>
      <c r="E1981" s="8" t="s">
        <v>6036</v>
      </c>
    </row>
    <row r="1982" spans="1:5" ht="19.95" hidden="1" customHeight="1">
      <c r="A1982" s="6">
        <v>1980</v>
      </c>
      <c r="B1982" s="7" t="s">
        <v>6037</v>
      </c>
      <c r="C1982" s="8" t="s">
        <v>6038</v>
      </c>
      <c r="D1982" s="8" t="s">
        <v>2358</v>
      </c>
      <c r="E1982" s="8" t="s">
        <v>6039</v>
      </c>
    </row>
    <row r="1983" spans="1:5" ht="19.95" hidden="1" customHeight="1">
      <c r="A1983" s="6">
        <v>1981</v>
      </c>
      <c r="B1983" s="7" t="s">
        <v>6040</v>
      </c>
      <c r="C1983" s="8" t="s">
        <v>6041</v>
      </c>
      <c r="D1983" s="8" t="s">
        <v>2220</v>
      </c>
      <c r="E1983" s="8" t="s">
        <v>6042</v>
      </c>
    </row>
    <row r="1984" spans="1:5" ht="19.95" customHeight="1">
      <c r="A1984" s="6">
        <v>1982</v>
      </c>
      <c r="B1984" s="7" t="s">
        <v>6043</v>
      </c>
      <c r="C1984" s="8" t="s">
        <v>6044</v>
      </c>
      <c r="D1984" s="8" t="s">
        <v>2038</v>
      </c>
      <c r="E1984" s="8" t="s">
        <v>6045</v>
      </c>
    </row>
    <row r="1985" spans="1:5" ht="19.95" hidden="1" customHeight="1">
      <c r="A1985" s="6">
        <v>1983</v>
      </c>
      <c r="B1985" s="7" t="s">
        <v>6046</v>
      </c>
      <c r="C1985" s="8" t="s">
        <v>6047</v>
      </c>
      <c r="D1985" s="8" t="s">
        <v>2202</v>
      </c>
      <c r="E1985" s="8" t="s">
        <v>6048</v>
      </c>
    </row>
    <row r="1986" spans="1:5" ht="19.95" hidden="1" customHeight="1">
      <c r="A1986" s="6">
        <v>1984</v>
      </c>
      <c r="B1986" s="7" t="s">
        <v>6049</v>
      </c>
      <c r="C1986" s="8" t="s">
        <v>6050</v>
      </c>
      <c r="D1986" s="8" t="s">
        <v>2034</v>
      </c>
      <c r="E1986" s="8" t="s">
        <v>6051</v>
      </c>
    </row>
    <row r="1987" spans="1:5" ht="19.95" hidden="1" customHeight="1">
      <c r="A1987" s="6">
        <v>1985</v>
      </c>
      <c r="B1987" s="7" t="s">
        <v>6052</v>
      </c>
      <c r="C1987" s="8" t="s">
        <v>6053</v>
      </c>
      <c r="D1987" s="8" t="s">
        <v>2113</v>
      </c>
      <c r="E1987" s="8" t="s">
        <v>6054</v>
      </c>
    </row>
    <row r="1988" spans="1:5" ht="19.95" hidden="1" customHeight="1">
      <c r="A1988" s="6">
        <v>1986</v>
      </c>
      <c r="B1988" s="7" t="s">
        <v>6055</v>
      </c>
      <c r="C1988" s="8" t="s">
        <v>6056</v>
      </c>
      <c r="D1988" s="8" t="s">
        <v>2147</v>
      </c>
      <c r="E1988" s="8" t="s">
        <v>6057</v>
      </c>
    </row>
    <row r="1989" spans="1:5" ht="19.95" customHeight="1">
      <c r="A1989" s="6">
        <v>1987</v>
      </c>
      <c r="B1989" s="7" t="s">
        <v>6058</v>
      </c>
      <c r="C1989" s="8" t="s">
        <v>6059</v>
      </c>
      <c r="D1989" s="8" t="s">
        <v>2103</v>
      </c>
      <c r="E1989" s="8" t="s">
        <v>6060</v>
      </c>
    </row>
    <row r="1990" spans="1:5" ht="19.95" hidden="1" customHeight="1">
      <c r="A1990" s="6">
        <v>1988</v>
      </c>
      <c r="B1990" s="7" t="s">
        <v>6061</v>
      </c>
      <c r="C1990" s="8" t="s">
        <v>6062</v>
      </c>
      <c r="D1990" s="8" t="s">
        <v>1392</v>
      </c>
      <c r="E1990" s="8" t="s">
        <v>6063</v>
      </c>
    </row>
    <row r="1991" spans="1:5" ht="19.95" customHeight="1">
      <c r="A1991" s="6">
        <v>1989</v>
      </c>
      <c r="B1991" s="7" t="s">
        <v>6064</v>
      </c>
      <c r="C1991" s="8" t="s">
        <v>6065</v>
      </c>
      <c r="D1991" s="8" t="s">
        <v>2057</v>
      </c>
      <c r="E1991" s="8" t="s">
        <v>6066</v>
      </c>
    </row>
    <row r="1992" spans="1:5" ht="19.95" hidden="1" customHeight="1">
      <c r="A1992" s="6">
        <v>1990</v>
      </c>
      <c r="B1992" s="7" t="s">
        <v>6067</v>
      </c>
      <c r="C1992" s="8" t="s">
        <v>6068</v>
      </c>
      <c r="D1992" s="8" t="s">
        <v>2306</v>
      </c>
      <c r="E1992" s="8" t="s">
        <v>6069</v>
      </c>
    </row>
    <row r="1993" spans="1:5" ht="19.95" hidden="1" customHeight="1">
      <c r="A1993" s="6">
        <v>1991</v>
      </c>
      <c r="B1993" s="7" t="s">
        <v>6070</v>
      </c>
      <c r="C1993" s="8" t="s">
        <v>6071</v>
      </c>
      <c r="D1993" s="8" t="s">
        <v>1996</v>
      </c>
      <c r="E1993" s="8" t="s">
        <v>6072</v>
      </c>
    </row>
    <row r="1994" spans="1:5" ht="19.95" hidden="1" customHeight="1">
      <c r="A1994" s="6">
        <v>1992</v>
      </c>
      <c r="B1994" s="7" t="s">
        <v>6073</v>
      </c>
      <c r="C1994" s="8" t="s">
        <v>6074</v>
      </c>
      <c r="D1994" s="8" t="s">
        <v>2107</v>
      </c>
      <c r="E1994" s="8" t="s">
        <v>6075</v>
      </c>
    </row>
    <row r="1995" spans="1:5" ht="19.95" hidden="1" customHeight="1">
      <c r="A1995" s="6">
        <v>1993</v>
      </c>
      <c r="B1995" s="7" t="s">
        <v>6076</v>
      </c>
      <c r="C1995" s="8" t="s">
        <v>6077</v>
      </c>
      <c r="D1995" s="8" t="s">
        <v>2294</v>
      </c>
      <c r="E1995" s="8" t="s">
        <v>6078</v>
      </c>
    </row>
    <row r="1996" spans="1:5" ht="19.95" hidden="1" customHeight="1">
      <c r="A1996" s="6">
        <v>1994</v>
      </c>
      <c r="B1996" s="7" t="s">
        <v>6079</v>
      </c>
      <c r="C1996" s="8" t="s">
        <v>6080</v>
      </c>
      <c r="D1996" s="8" t="s">
        <v>2224</v>
      </c>
      <c r="E1996" s="8" t="s">
        <v>6081</v>
      </c>
    </row>
    <row r="1997" spans="1:5" ht="19.95" hidden="1" customHeight="1">
      <c r="A1997" s="6">
        <v>1995</v>
      </c>
      <c r="B1997" s="7" t="s">
        <v>6082</v>
      </c>
      <c r="C1997" s="8" t="s">
        <v>6083</v>
      </c>
      <c r="D1997" s="8" t="s">
        <v>2176</v>
      </c>
      <c r="E1997" s="8" t="s">
        <v>6084</v>
      </c>
    </row>
    <row r="1998" spans="1:5" ht="19.95" hidden="1" customHeight="1">
      <c r="A1998" s="6">
        <v>1996</v>
      </c>
      <c r="B1998" s="7" t="s">
        <v>6085</v>
      </c>
      <c r="C1998" s="8" t="s">
        <v>6086</v>
      </c>
      <c r="D1998" s="8" t="s">
        <v>2423</v>
      </c>
      <c r="E1998" s="8" t="s">
        <v>6087</v>
      </c>
    </row>
    <row r="1999" spans="1:5" ht="19.95" hidden="1" customHeight="1">
      <c r="A1999" s="6">
        <v>1997</v>
      </c>
      <c r="B1999" s="7" t="s">
        <v>6088</v>
      </c>
      <c r="C1999" s="8" t="s">
        <v>6089</v>
      </c>
      <c r="D1999" s="8" t="s">
        <v>2008</v>
      </c>
      <c r="E1999" s="8" t="s">
        <v>6090</v>
      </c>
    </row>
    <row r="2000" spans="1:5" ht="19.95" hidden="1" customHeight="1">
      <c r="A2000" s="6">
        <v>1998</v>
      </c>
      <c r="B2000" s="7" t="s">
        <v>6091</v>
      </c>
      <c r="C2000" s="8" t="s">
        <v>6092</v>
      </c>
      <c r="D2000" s="8" t="s">
        <v>2161</v>
      </c>
      <c r="E2000" s="8" t="s">
        <v>6093</v>
      </c>
    </row>
    <row r="2001" spans="1:5" ht="19.95" hidden="1" customHeight="1">
      <c r="A2001" s="6">
        <v>1999</v>
      </c>
      <c r="B2001" s="7" t="s">
        <v>6094</v>
      </c>
      <c r="C2001" s="8" t="s">
        <v>6095</v>
      </c>
      <c r="D2001" s="8" t="s">
        <v>1392</v>
      </c>
      <c r="E2001" s="8" t="s">
        <v>6096</v>
      </c>
    </row>
    <row r="2002" spans="1:5" ht="19.95" hidden="1" customHeight="1">
      <c r="A2002" s="6">
        <v>2000</v>
      </c>
      <c r="B2002" s="7" t="s">
        <v>6097</v>
      </c>
      <c r="C2002" s="8" t="s">
        <v>6098</v>
      </c>
      <c r="D2002" s="8" t="s">
        <v>2283</v>
      </c>
      <c r="E2002" s="8" t="s">
        <v>6099</v>
      </c>
    </row>
    <row r="2003" spans="1:5" ht="19.95" hidden="1" customHeight="1">
      <c r="A2003" s="6">
        <v>2001</v>
      </c>
      <c r="B2003" s="7" t="s">
        <v>6100</v>
      </c>
      <c r="C2003" s="8" t="s">
        <v>6101</v>
      </c>
      <c r="D2003" s="8" t="s">
        <v>2607</v>
      </c>
      <c r="E2003" s="8" t="s">
        <v>6102</v>
      </c>
    </row>
    <row r="2004" spans="1:5" ht="19.95" hidden="1" customHeight="1">
      <c r="A2004" s="6">
        <v>2002</v>
      </c>
      <c r="B2004" s="7" t="s">
        <v>6103</v>
      </c>
      <c r="C2004" s="8" t="s">
        <v>6104</v>
      </c>
      <c r="D2004" s="8" t="s">
        <v>2324</v>
      </c>
      <c r="E2004" s="8" t="s">
        <v>6105</v>
      </c>
    </row>
    <row r="2005" spans="1:5" ht="19.95" hidden="1" customHeight="1">
      <c r="A2005" s="6">
        <v>2003</v>
      </c>
      <c r="B2005" s="7" t="s">
        <v>6106</v>
      </c>
      <c r="C2005" s="8" t="s">
        <v>6107</v>
      </c>
      <c r="D2005" s="8" t="s">
        <v>2026</v>
      </c>
      <c r="E2005" s="8" t="s">
        <v>6108</v>
      </c>
    </row>
    <row r="2006" spans="1:5" ht="19.95" hidden="1" customHeight="1">
      <c r="A2006" s="6">
        <v>2004</v>
      </c>
      <c r="B2006" s="7" t="s">
        <v>6109</v>
      </c>
      <c r="C2006" s="8" t="s">
        <v>6110</v>
      </c>
      <c r="D2006" s="8" t="s">
        <v>2957</v>
      </c>
      <c r="E2006" s="8" t="s">
        <v>46</v>
      </c>
    </row>
    <row r="2007" spans="1:5" ht="19.95" customHeight="1">
      <c r="A2007" s="6">
        <v>2005</v>
      </c>
      <c r="B2007" s="7" t="s">
        <v>6111</v>
      </c>
      <c r="C2007" s="8" t="s">
        <v>6112</v>
      </c>
      <c r="D2007" s="8" t="s">
        <v>2038</v>
      </c>
      <c r="E2007" s="8" t="s">
        <v>6113</v>
      </c>
    </row>
    <row r="2008" spans="1:5" ht="19.95" customHeight="1">
      <c r="A2008" s="6">
        <v>2006</v>
      </c>
      <c r="B2008" s="7" t="s">
        <v>6114</v>
      </c>
      <c r="C2008" s="8" t="s">
        <v>6115</v>
      </c>
      <c r="D2008" s="8" t="s">
        <v>2237</v>
      </c>
      <c r="E2008" s="8" t="s">
        <v>6116</v>
      </c>
    </row>
    <row r="2009" spans="1:5" ht="19.95" hidden="1" customHeight="1">
      <c r="A2009" s="6">
        <v>2007</v>
      </c>
      <c r="B2009" s="7" t="s">
        <v>6117</v>
      </c>
      <c r="C2009" s="8" t="s">
        <v>6118</v>
      </c>
      <c r="D2009" s="8" t="s">
        <v>3378</v>
      </c>
      <c r="E2009" s="8" t="s">
        <v>6119</v>
      </c>
    </row>
    <row r="2010" spans="1:5" ht="19.95" hidden="1" customHeight="1">
      <c r="A2010" s="6">
        <v>2008</v>
      </c>
      <c r="B2010" s="7" t="s">
        <v>6120</v>
      </c>
      <c r="C2010" s="8" t="s">
        <v>6121</v>
      </c>
      <c r="D2010" s="8" t="s">
        <v>2276</v>
      </c>
      <c r="E2010" s="8" t="s">
        <v>6122</v>
      </c>
    </row>
    <row r="2011" spans="1:5" ht="19.95" hidden="1" customHeight="1">
      <c r="A2011" s="6">
        <v>2009</v>
      </c>
      <c r="B2011" s="7" t="s">
        <v>6123</v>
      </c>
      <c r="C2011" s="8" t="s">
        <v>6124</v>
      </c>
      <c r="D2011" s="8" t="s">
        <v>2351</v>
      </c>
      <c r="E2011" s="8" t="s">
        <v>46</v>
      </c>
    </row>
    <row r="2012" spans="1:5" ht="19.95" hidden="1" customHeight="1">
      <c r="A2012" s="6">
        <v>2010</v>
      </c>
      <c r="B2012" s="7" t="s">
        <v>6125</v>
      </c>
      <c r="C2012" s="8" t="s">
        <v>6126</v>
      </c>
      <c r="D2012" s="8" t="s">
        <v>2143</v>
      </c>
      <c r="E2012" s="8" t="s">
        <v>6127</v>
      </c>
    </row>
    <row r="2013" spans="1:5" ht="19.95" hidden="1" customHeight="1">
      <c r="A2013" s="6">
        <v>2011</v>
      </c>
      <c r="B2013" s="7" t="s">
        <v>6128</v>
      </c>
      <c r="C2013" s="8" t="s">
        <v>6129</v>
      </c>
      <c r="D2013" s="8" t="s">
        <v>2522</v>
      </c>
      <c r="E2013" s="8" t="s">
        <v>6130</v>
      </c>
    </row>
    <row r="2014" spans="1:5" ht="19.95" hidden="1" customHeight="1">
      <c r="A2014" s="6">
        <v>2012</v>
      </c>
      <c r="B2014" s="7" t="s">
        <v>6131</v>
      </c>
      <c r="C2014" s="8" t="s">
        <v>6132</v>
      </c>
      <c r="D2014" s="8" t="s">
        <v>2132</v>
      </c>
      <c r="E2014" s="8" t="s">
        <v>6133</v>
      </c>
    </row>
    <row r="2015" spans="1:5" ht="19.95" customHeight="1">
      <c r="A2015" s="6">
        <v>2013</v>
      </c>
      <c r="B2015" s="7" t="s">
        <v>6134</v>
      </c>
      <c r="C2015" s="8" t="s">
        <v>6135</v>
      </c>
      <c r="D2015" s="8" t="s">
        <v>2103</v>
      </c>
      <c r="E2015" s="8" t="s">
        <v>6136</v>
      </c>
    </row>
    <row r="2016" spans="1:5" ht="19.95" hidden="1" customHeight="1">
      <c r="A2016" s="6">
        <v>2014</v>
      </c>
      <c r="B2016" s="7" t="s">
        <v>6137</v>
      </c>
      <c r="C2016" s="8" t="s">
        <v>6138</v>
      </c>
      <c r="D2016" s="8" t="s">
        <v>2276</v>
      </c>
      <c r="E2016" s="8" t="s">
        <v>6139</v>
      </c>
    </row>
    <row r="2017" spans="1:5" ht="19.95" customHeight="1">
      <c r="A2017" s="6">
        <v>2015</v>
      </c>
      <c r="B2017" s="7" t="s">
        <v>6140</v>
      </c>
      <c r="C2017" s="8" t="s">
        <v>6141</v>
      </c>
      <c r="D2017" s="8" t="s">
        <v>2038</v>
      </c>
      <c r="E2017" s="8" t="s">
        <v>6142</v>
      </c>
    </row>
    <row r="2018" spans="1:5" ht="19.95" hidden="1" customHeight="1">
      <c r="A2018" s="6">
        <v>2016</v>
      </c>
      <c r="B2018" s="7" t="s">
        <v>6143</v>
      </c>
      <c r="C2018" s="8" t="s">
        <v>6144</v>
      </c>
      <c r="D2018" s="8" t="s">
        <v>2254</v>
      </c>
      <c r="E2018" s="8" t="s">
        <v>6145</v>
      </c>
    </row>
    <row r="2019" spans="1:5" ht="19.95" hidden="1" customHeight="1">
      <c r="A2019" s="6">
        <v>2017</v>
      </c>
      <c r="B2019" s="7" t="s">
        <v>6146</v>
      </c>
      <c r="C2019" s="8" t="s">
        <v>6147</v>
      </c>
      <c r="D2019" s="8" t="s">
        <v>2351</v>
      </c>
      <c r="E2019" s="8" t="s">
        <v>6148</v>
      </c>
    </row>
    <row r="2020" spans="1:5" ht="19.95" hidden="1" customHeight="1">
      <c r="A2020" s="6">
        <v>2018</v>
      </c>
      <c r="B2020" s="7" t="s">
        <v>6149</v>
      </c>
      <c r="C2020" s="8" t="s">
        <v>6150</v>
      </c>
      <c r="D2020" s="8" t="s">
        <v>2099</v>
      </c>
      <c r="E2020" s="8" t="s">
        <v>6151</v>
      </c>
    </row>
    <row r="2021" spans="1:5" ht="19.95" hidden="1" customHeight="1">
      <c r="A2021" s="6">
        <v>2019</v>
      </c>
      <c r="B2021" s="7" t="s">
        <v>6152</v>
      </c>
      <c r="C2021" s="8" t="s">
        <v>6153</v>
      </c>
      <c r="D2021" s="8" t="s">
        <v>2563</v>
      </c>
      <c r="E2021" s="8" t="s">
        <v>6154</v>
      </c>
    </row>
    <row r="2022" spans="1:5" ht="19.95" hidden="1" customHeight="1">
      <c r="A2022" s="6">
        <v>2020</v>
      </c>
      <c r="B2022" s="7" t="s">
        <v>6155</v>
      </c>
      <c r="C2022" s="8" t="s">
        <v>6156</v>
      </c>
      <c r="D2022" s="8" t="s">
        <v>2224</v>
      </c>
      <c r="E2022" s="8" t="s">
        <v>6157</v>
      </c>
    </row>
    <row r="2023" spans="1:5" ht="19.95" hidden="1" customHeight="1">
      <c r="A2023" s="6">
        <v>2021</v>
      </c>
      <c r="B2023" s="7" t="s">
        <v>6158</v>
      </c>
      <c r="C2023" s="8" t="s">
        <v>6159</v>
      </c>
      <c r="D2023" s="8" t="s">
        <v>2045</v>
      </c>
      <c r="E2023" s="8" t="s">
        <v>6160</v>
      </c>
    </row>
    <row r="2024" spans="1:5" ht="19.95" hidden="1" customHeight="1">
      <c r="A2024" s="6">
        <v>2022</v>
      </c>
      <c r="B2024" s="7" t="s">
        <v>6161</v>
      </c>
      <c r="C2024" s="8" t="s">
        <v>6162</v>
      </c>
      <c r="D2024" s="8" t="s">
        <v>2125</v>
      </c>
      <c r="E2024" s="8" t="s">
        <v>6163</v>
      </c>
    </row>
    <row r="2025" spans="1:5" ht="19.95" hidden="1" customHeight="1">
      <c r="A2025" s="6">
        <v>2023</v>
      </c>
      <c r="B2025" s="7" t="s">
        <v>6164</v>
      </c>
      <c r="C2025" s="8" t="s">
        <v>6165</v>
      </c>
      <c r="D2025" s="8" t="s">
        <v>2224</v>
      </c>
      <c r="E2025" s="8" t="s">
        <v>6166</v>
      </c>
    </row>
    <row r="2026" spans="1:5" ht="19.95" customHeight="1">
      <c r="A2026" s="6">
        <v>2024</v>
      </c>
      <c r="B2026" s="7" t="s">
        <v>6167</v>
      </c>
      <c r="C2026" s="8" t="s">
        <v>6168</v>
      </c>
      <c r="D2026" s="8" t="s">
        <v>2057</v>
      </c>
      <c r="E2026" s="8" t="s">
        <v>6169</v>
      </c>
    </row>
    <row r="2027" spans="1:5" ht="19.95" hidden="1" customHeight="1">
      <c r="A2027" s="6">
        <v>2025</v>
      </c>
      <c r="B2027" s="7" t="s">
        <v>6170</v>
      </c>
      <c r="C2027" s="8" t="s">
        <v>6171</v>
      </c>
      <c r="D2027" s="8" t="s">
        <v>2694</v>
      </c>
      <c r="E2027" s="8" t="s">
        <v>6172</v>
      </c>
    </row>
    <row r="2028" spans="1:5" ht="19.95" hidden="1" customHeight="1">
      <c r="A2028" s="6">
        <v>2026</v>
      </c>
      <c r="B2028" s="7" t="s">
        <v>6173</v>
      </c>
      <c r="C2028" s="8" t="s">
        <v>6174</v>
      </c>
      <c r="D2028" s="8" t="s">
        <v>2302</v>
      </c>
      <c r="E2028" s="8" t="s">
        <v>6175</v>
      </c>
    </row>
    <row r="2029" spans="1:5" ht="19.95" hidden="1" customHeight="1">
      <c r="A2029" s="6">
        <v>2027</v>
      </c>
      <c r="B2029" s="7" t="s">
        <v>6176</v>
      </c>
      <c r="C2029" s="8" t="s">
        <v>6177</v>
      </c>
      <c r="D2029" s="8" t="s">
        <v>2220</v>
      </c>
      <c r="E2029" s="8" t="s">
        <v>6178</v>
      </c>
    </row>
    <row r="2030" spans="1:5" ht="19.95" hidden="1" customHeight="1">
      <c r="A2030" s="6">
        <v>2028</v>
      </c>
      <c r="B2030" s="7" t="s">
        <v>6179</v>
      </c>
      <c r="C2030" s="8" t="s">
        <v>6180</v>
      </c>
      <c r="D2030" s="8" t="s">
        <v>2497</v>
      </c>
      <c r="E2030" s="8" t="s">
        <v>6181</v>
      </c>
    </row>
    <row r="2031" spans="1:5" ht="19.95" customHeight="1">
      <c r="A2031" s="6">
        <v>2029</v>
      </c>
      <c r="B2031" s="7" t="s">
        <v>6182</v>
      </c>
      <c r="C2031" s="8" t="s">
        <v>6183</v>
      </c>
      <c r="D2031" s="8" t="s">
        <v>2103</v>
      </c>
      <c r="E2031" s="8" t="s">
        <v>6184</v>
      </c>
    </row>
    <row r="2032" spans="1:5" ht="19.95" hidden="1" customHeight="1">
      <c r="A2032" s="6">
        <v>2030</v>
      </c>
      <c r="B2032" s="7" t="s">
        <v>6185</v>
      </c>
      <c r="C2032" s="8" t="s">
        <v>6186</v>
      </c>
      <c r="D2032" s="8" t="s">
        <v>2012</v>
      </c>
      <c r="E2032" s="8" t="s">
        <v>6187</v>
      </c>
    </row>
    <row r="2033" spans="1:5" ht="19.95" hidden="1" customHeight="1">
      <c r="A2033" s="6">
        <v>2031</v>
      </c>
      <c r="B2033" s="7" t="s">
        <v>6188</v>
      </c>
      <c r="C2033" s="8" t="s">
        <v>6189</v>
      </c>
      <c r="D2033" s="8" t="s">
        <v>2202</v>
      </c>
      <c r="E2033" s="8" t="s">
        <v>6190</v>
      </c>
    </row>
    <row r="2034" spans="1:5" ht="19.95" hidden="1" customHeight="1">
      <c r="A2034" s="6">
        <v>2032</v>
      </c>
      <c r="B2034" s="7" t="s">
        <v>6191</v>
      </c>
      <c r="C2034" s="8" t="s">
        <v>6192</v>
      </c>
      <c r="D2034" s="8" t="s">
        <v>2004</v>
      </c>
      <c r="E2034" s="8" t="s">
        <v>6193</v>
      </c>
    </row>
    <row r="2035" spans="1:5" ht="19.95" hidden="1" customHeight="1">
      <c r="A2035" s="6">
        <v>2033</v>
      </c>
      <c r="B2035" s="7" t="s">
        <v>6194</v>
      </c>
      <c r="C2035" s="8" t="s">
        <v>6195</v>
      </c>
      <c r="D2035" s="8" t="s">
        <v>2497</v>
      </c>
      <c r="E2035" s="8" t="s">
        <v>6196</v>
      </c>
    </row>
    <row r="2036" spans="1:5" ht="19.95" hidden="1" customHeight="1">
      <c r="A2036" s="6">
        <v>2034</v>
      </c>
      <c r="B2036" s="7" t="s">
        <v>6197</v>
      </c>
      <c r="C2036" s="8" t="s">
        <v>6198</v>
      </c>
      <c r="D2036" s="8" t="s">
        <v>2113</v>
      </c>
      <c r="E2036" s="8" t="s">
        <v>6199</v>
      </c>
    </row>
    <row r="2037" spans="1:5" ht="19.95" hidden="1" customHeight="1">
      <c r="A2037" s="6">
        <v>2035</v>
      </c>
      <c r="B2037" s="7" t="s">
        <v>6200</v>
      </c>
      <c r="C2037" s="8" t="s">
        <v>6201</v>
      </c>
      <c r="D2037" s="8" t="s">
        <v>2113</v>
      </c>
      <c r="E2037" s="8" t="s">
        <v>6202</v>
      </c>
    </row>
    <row r="2038" spans="1:5" ht="19.95" customHeight="1">
      <c r="A2038" s="6">
        <v>2036</v>
      </c>
      <c r="B2038" s="7" t="s">
        <v>6203</v>
      </c>
      <c r="C2038" s="8" t="s">
        <v>6204</v>
      </c>
      <c r="D2038" s="8" t="s">
        <v>2038</v>
      </c>
      <c r="E2038" s="8" t="s">
        <v>6205</v>
      </c>
    </row>
    <row r="2039" spans="1:5" ht="19.95" hidden="1" customHeight="1">
      <c r="A2039" s="6">
        <v>2037</v>
      </c>
      <c r="B2039" s="7" t="s">
        <v>6206</v>
      </c>
      <c r="C2039" s="8" t="s">
        <v>6207</v>
      </c>
      <c r="D2039" s="8" t="s">
        <v>2497</v>
      </c>
      <c r="E2039" s="8" t="s">
        <v>6208</v>
      </c>
    </row>
    <row r="2040" spans="1:5" ht="19.95" hidden="1" customHeight="1">
      <c r="A2040" s="6">
        <v>2038</v>
      </c>
      <c r="B2040" s="7" t="s">
        <v>6209</v>
      </c>
      <c r="C2040" s="8" t="s">
        <v>6210</v>
      </c>
      <c r="D2040" s="8" t="s">
        <v>2365</v>
      </c>
      <c r="E2040" s="8" t="s">
        <v>6211</v>
      </c>
    </row>
    <row r="2041" spans="1:5" ht="19.95" hidden="1" customHeight="1">
      <c r="A2041" s="6">
        <v>2039</v>
      </c>
      <c r="B2041" s="7" t="s">
        <v>6212</v>
      </c>
      <c r="C2041" s="8" t="s">
        <v>6213</v>
      </c>
      <c r="D2041" s="8" t="s">
        <v>2121</v>
      </c>
      <c r="E2041" s="8" t="s">
        <v>6214</v>
      </c>
    </row>
    <row r="2042" spans="1:5" ht="19.95" hidden="1" customHeight="1">
      <c r="A2042" s="6">
        <v>2040</v>
      </c>
      <c r="B2042" s="7" t="s">
        <v>6215</v>
      </c>
      <c r="C2042" s="8" t="s">
        <v>6216</v>
      </c>
      <c r="D2042" s="8" t="s">
        <v>1992</v>
      </c>
      <c r="E2042" s="8" t="s">
        <v>6217</v>
      </c>
    </row>
    <row r="2043" spans="1:5" ht="19.95" hidden="1" customHeight="1">
      <c r="A2043" s="6">
        <v>2041</v>
      </c>
      <c r="B2043" s="7" t="s">
        <v>6218</v>
      </c>
      <c r="C2043" s="8" t="s">
        <v>6219</v>
      </c>
      <c r="D2043" s="8" t="s">
        <v>2276</v>
      </c>
      <c r="E2043" s="8" t="s">
        <v>6220</v>
      </c>
    </row>
    <row r="2044" spans="1:5" ht="19.95" hidden="1" customHeight="1">
      <c r="A2044" s="6">
        <v>2042</v>
      </c>
      <c r="B2044" s="7" t="s">
        <v>6221</v>
      </c>
      <c r="C2044" s="8" t="s">
        <v>6222</v>
      </c>
      <c r="D2044" s="8" t="s">
        <v>3511</v>
      </c>
      <c r="E2044" s="8" t="s">
        <v>6223</v>
      </c>
    </row>
    <row r="2045" spans="1:5" ht="19.95" hidden="1" customHeight="1">
      <c r="A2045" s="6">
        <v>2043</v>
      </c>
      <c r="B2045" s="7" t="s">
        <v>6224</v>
      </c>
      <c r="C2045" s="8" t="s">
        <v>6225</v>
      </c>
      <c r="D2045" s="8" t="s">
        <v>2066</v>
      </c>
      <c r="E2045" s="8" t="s">
        <v>6226</v>
      </c>
    </row>
    <row r="2046" spans="1:5" ht="19.95" hidden="1" customHeight="1">
      <c r="A2046" s="6">
        <v>2044</v>
      </c>
      <c r="B2046" s="7" t="s">
        <v>6227</v>
      </c>
      <c r="C2046" s="8" t="s">
        <v>6228</v>
      </c>
      <c r="D2046" s="8" t="s">
        <v>3056</v>
      </c>
      <c r="E2046" s="8" t="s">
        <v>46</v>
      </c>
    </row>
    <row r="2047" spans="1:5" ht="19.95" hidden="1" customHeight="1">
      <c r="A2047" s="6">
        <v>2045</v>
      </c>
      <c r="B2047" s="7" t="s">
        <v>6229</v>
      </c>
      <c r="C2047" s="8" t="s">
        <v>6230</v>
      </c>
      <c r="D2047" s="8" t="s">
        <v>533</v>
      </c>
      <c r="E2047" s="8" t="s">
        <v>6231</v>
      </c>
    </row>
    <row r="2048" spans="1:5" ht="19.95" hidden="1" customHeight="1">
      <c r="A2048" s="6">
        <v>2046</v>
      </c>
      <c r="B2048" s="7" t="s">
        <v>6232</v>
      </c>
      <c r="C2048" s="8" t="s">
        <v>6233</v>
      </c>
      <c r="D2048" s="8" t="s">
        <v>2026</v>
      </c>
      <c r="E2048" s="8" t="s">
        <v>6234</v>
      </c>
    </row>
    <row r="2049" spans="1:5" ht="19.95" hidden="1" customHeight="1">
      <c r="A2049" s="6">
        <v>2047</v>
      </c>
      <c r="B2049" s="7" t="s">
        <v>6235</v>
      </c>
      <c r="C2049" s="8" t="s">
        <v>6236</v>
      </c>
      <c r="D2049" s="8" t="s">
        <v>3428</v>
      </c>
      <c r="E2049" s="8" t="s">
        <v>6237</v>
      </c>
    </row>
    <row r="2050" spans="1:5" ht="19.95" hidden="1" customHeight="1">
      <c r="A2050" s="6">
        <v>2048</v>
      </c>
      <c r="B2050" s="7" t="s">
        <v>6238</v>
      </c>
      <c r="C2050" s="8" t="s">
        <v>6239</v>
      </c>
      <c r="D2050" s="8" t="s">
        <v>2095</v>
      </c>
      <c r="E2050" s="8" t="s">
        <v>6240</v>
      </c>
    </row>
    <row r="2051" spans="1:5" ht="19.95" hidden="1" customHeight="1">
      <c r="A2051" s="6">
        <v>2049</v>
      </c>
      <c r="B2051" s="7" t="s">
        <v>6241</v>
      </c>
      <c r="C2051" s="8" t="s">
        <v>6242</v>
      </c>
      <c r="D2051" s="8" t="s">
        <v>2347</v>
      </c>
      <c r="E2051" s="8" t="s">
        <v>6243</v>
      </c>
    </row>
    <row r="2052" spans="1:5" ht="19.95" hidden="1" customHeight="1">
      <c r="A2052" s="6">
        <v>2050</v>
      </c>
      <c r="B2052" s="7" t="s">
        <v>6244</v>
      </c>
      <c r="C2052" s="8" t="s">
        <v>6245</v>
      </c>
      <c r="D2052" s="8" t="s">
        <v>2306</v>
      </c>
      <c r="E2052" s="8" t="s">
        <v>6246</v>
      </c>
    </row>
    <row r="2053" spans="1:5" ht="19.95" customHeight="1">
      <c r="A2053" s="6">
        <v>2051</v>
      </c>
      <c r="B2053" s="7" t="s">
        <v>6247</v>
      </c>
      <c r="C2053" s="8" t="s">
        <v>6248</v>
      </c>
      <c r="D2053" s="8" t="s">
        <v>2057</v>
      </c>
      <c r="E2053" s="8" t="s">
        <v>46</v>
      </c>
    </row>
    <row r="2054" spans="1:5" ht="19.95" hidden="1" customHeight="1">
      <c r="A2054" s="6">
        <v>2052</v>
      </c>
      <c r="B2054" s="7" t="s">
        <v>6249</v>
      </c>
      <c r="C2054" s="8" t="s">
        <v>6250</v>
      </c>
      <c r="D2054" s="8" t="s">
        <v>2113</v>
      </c>
      <c r="E2054" s="8" t="s">
        <v>6251</v>
      </c>
    </row>
    <row r="2055" spans="1:5" ht="19.95" hidden="1" customHeight="1">
      <c r="A2055" s="6">
        <v>2053</v>
      </c>
      <c r="B2055" s="7" t="s">
        <v>6252</v>
      </c>
      <c r="C2055" s="8" t="s">
        <v>6253</v>
      </c>
      <c r="D2055" s="8" t="s">
        <v>2283</v>
      </c>
      <c r="E2055" s="8" t="s">
        <v>6254</v>
      </c>
    </row>
    <row r="2056" spans="1:5" ht="19.95" customHeight="1">
      <c r="A2056" s="6">
        <v>2054</v>
      </c>
      <c r="B2056" s="7" t="s">
        <v>6255</v>
      </c>
      <c r="C2056" s="8" t="s">
        <v>6256</v>
      </c>
      <c r="D2056" s="8" t="s">
        <v>2038</v>
      </c>
      <c r="E2056" s="8" t="s">
        <v>6257</v>
      </c>
    </row>
    <row r="2057" spans="1:5" ht="19.95" hidden="1" customHeight="1">
      <c r="A2057" s="6">
        <v>2055</v>
      </c>
      <c r="B2057" s="7" t="s">
        <v>6258</v>
      </c>
      <c r="C2057" s="8" t="s">
        <v>6259</v>
      </c>
      <c r="D2057" s="8" t="s">
        <v>2070</v>
      </c>
      <c r="E2057" s="8" t="s">
        <v>6260</v>
      </c>
    </row>
    <row r="2058" spans="1:5" ht="19.95" hidden="1" customHeight="1">
      <c r="A2058" s="6">
        <v>2056</v>
      </c>
      <c r="B2058" s="7" t="s">
        <v>6261</v>
      </c>
      <c r="C2058" s="8" t="s">
        <v>6262</v>
      </c>
      <c r="D2058" s="8" t="s">
        <v>2085</v>
      </c>
      <c r="E2058" s="8" t="s">
        <v>6263</v>
      </c>
    </row>
    <row r="2059" spans="1:5" ht="19.95" hidden="1" customHeight="1">
      <c r="A2059" s="6">
        <v>2057</v>
      </c>
      <c r="B2059" s="7" t="s">
        <v>6264</v>
      </c>
      <c r="C2059" s="8" t="s">
        <v>6265</v>
      </c>
      <c r="D2059" s="8" t="s">
        <v>2117</v>
      </c>
      <c r="E2059" s="8" t="s">
        <v>6266</v>
      </c>
    </row>
    <row r="2060" spans="1:5" ht="19.95" hidden="1" customHeight="1">
      <c r="A2060" s="6">
        <v>2058</v>
      </c>
      <c r="B2060" s="7" t="s">
        <v>6267</v>
      </c>
      <c r="C2060" s="8" t="s">
        <v>6268</v>
      </c>
      <c r="D2060" s="8" t="s">
        <v>2016</v>
      </c>
      <c r="E2060" s="8" t="s">
        <v>6269</v>
      </c>
    </row>
    <row r="2061" spans="1:5" ht="19.95" hidden="1" customHeight="1">
      <c r="A2061" s="6">
        <v>2059</v>
      </c>
      <c r="B2061" s="7" t="s">
        <v>6270</v>
      </c>
      <c r="C2061" s="8" t="s">
        <v>6271</v>
      </c>
      <c r="D2061" s="8" t="s">
        <v>2607</v>
      </c>
      <c r="E2061" s="8" t="s">
        <v>6272</v>
      </c>
    </row>
    <row r="2062" spans="1:5" ht="19.95" customHeight="1">
      <c r="A2062" s="6">
        <v>2060</v>
      </c>
      <c r="B2062" s="7" t="s">
        <v>6273</v>
      </c>
      <c r="C2062" s="8" t="s">
        <v>6274</v>
      </c>
      <c r="D2062" s="8" t="s">
        <v>2038</v>
      </c>
      <c r="E2062" s="8" t="s">
        <v>6275</v>
      </c>
    </row>
    <row r="2063" spans="1:5" ht="19.95" hidden="1" customHeight="1">
      <c r="A2063" s="6">
        <v>2061</v>
      </c>
      <c r="B2063" s="7" t="s">
        <v>6276</v>
      </c>
      <c r="C2063" s="8" t="s">
        <v>6277</v>
      </c>
      <c r="D2063" s="8" t="s">
        <v>2165</v>
      </c>
      <c r="E2063" s="8" t="s">
        <v>6278</v>
      </c>
    </row>
    <row r="2064" spans="1:5" ht="19.95" hidden="1" customHeight="1">
      <c r="A2064" s="6">
        <v>2062</v>
      </c>
      <c r="B2064" s="7" t="s">
        <v>6279</v>
      </c>
      <c r="C2064" s="8" t="s">
        <v>6280</v>
      </c>
      <c r="D2064" s="8" t="s">
        <v>2202</v>
      </c>
      <c r="E2064" s="8" t="s">
        <v>6281</v>
      </c>
    </row>
    <row r="2065" spans="1:5" ht="19.95" hidden="1" customHeight="1">
      <c r="A2065" s="6">
        <v>2063</v>
      </c>
      <c r="B2065" s="7" t="s">
        <v>6282</v>
      </c>
      <c r="C2065" s="8" t="s">
        <v>6283</v>
      </c>
      <c r="D2065" s="8" t="s">
        <v>2165</v>
      </c>
      <c r="E2065" s="8" t="s">
        <v>6284</v>
      </c>
    </row>
    <row r="2066" spans="1:5" ht="19.95" hidden="1" customHeight="1">
      <c r="A2066" s="6">
        <v>2064</v>
      </c>
      <c r="B2066" s="7" t="s">
        <v>6285</v>
      </c>
      <c r="C2066" s="8" t="s">
        <v>6286</v>
      </c>
      <c r="D2066" s="8" t="s">
        <v>2694</v>
      </c>
      <c r="E2066" s="8" t="s">
        <v>6287</v>
      </c>
    </row>
    <row r="2067" spans="1:5" ht="19.95" hidden="1" customHeight="1">
      <c r="A2067" s="6">
        <v>2065</v>
      </c>
      <c r="B2067" s="7" t="s">
        <v>6288</v>
      </c>
      <c r="C2067" s="8" t="s">
        <v>6289</v>
      </c>
      <c r="D2067" s="8" t="s">
        <v>3406</v>
      </c>
      <c r="E2067" s="8" t="s">
        <v>6290</v>
      </c>
    </row>
    <row r="2068" spans="1:5" ht="19.95" hidden="1" customHeight="1">
      <c r="A2068" s="6">
        <v>2066</v>
      </c>
      <c r="B2068" s="7" t="s">
        <v>6291</v>
      </c>
      <c r="C2068" s="8" t="s">
        <v>6292</v>
      </c>
      <c r="D2068" s="8" t="s">
        <v>2161</v>
      </c>
      <c r="E2068" s="8" t="s">
        <v>6293</v>
      </c>
    </row>
    <row r="2069" spans="1:5" ht="19.95" hidden="1" customHeight="1">
      <c r="A2069" s="6">
        <v>2067</v>
      </c>
      <c r="B2069" s="7" t="s">
        <v>6294</v>
      </c>
      <c r="C2069" s="8" t="s">
        <v>6295</v>
      </c>
      <c r="D2069" s="8" t="s">
        <v>2290</v>
      </c>
      <c r="E2069" s="8" t="s">
        <v>6296</v>
      </c>
    </row>
    <row r="2070" spans="1:5" ht="19.95" hidden="1" customHeight="1">
      <c r="A2070" s="6">
        <v>2068</v>
      </c>
      <c r="B2070" s="7" t="s">
        <v>6297</v>
      </c>
      <c r="C2070" s="8" t="s">
        <v>6298</v>
      </c>
      <c r="D2070" s="8" t="s">
        <v>3536</v>
      </c>
      <c r="E2070" s="8" t="s">
        <v>46</v>
      </c>
    </row>
    <row r="2071" spans="1:5" ht="19.95" hidden="1" customHeight="1">
      <c r="A2071" s="6">
        <v>2069</v>
      </c>
      <c r="B2071" s="7" t="s">
        <v>6299</v>
      </c>
      <c r="C2071" s="8" t="s">
        <v>6300</v>
      </c>
      <c r="D2071" s="8" t="s">
        <v>2132</v>
      </c>
      <c r="E2071" s="8" t="s">
        <v>6301</v>
      </c>
    </row>
    <row r="2072" spans="1:5" ht="19.95" hidden="1" customHeight="1">
      <c r="A2072" s="6">
        <v>2070</v>
      </c>
      <c r="B2072" s="7" t="s">
        <v>6302</v>
      </c>
      <c r="C2072" s="8" t="s">
        <v>6303</v>
      </c>
      <c r="D2072" s="8" t="s">
        <v>533</v>
      </c>
      <c r="E2072" s="8" t="s">
        <v>6304</v>
      </c>
    </row>
    <row r="2073" spans="1:5" ht="19.95" hidden="1" customHeight="1">
      <c r="A2073" s="6">
        <v>2071</v>
      </c>
      <c r="B2073" s="7" t="s">
        <v>6305</v>
      </c>
      <c r="C2073" s="8" t="s">
        <v>6306</v>
      </c>
      <c r="D2073" s="8" t="s">
        <v>2834</v>
      </c>
      <c r="E2073" s="8" t="s">
        <v>6307</v>
      </c>
    </row>
    <row r="2074" spans="1:5" ht="19.95" customHeight="1">
      <c r="A2074" s="6">
        <v>2072</v>
      </c>
      <c r="B2074" s="7" t="s">
        <v>6308</v>
      </c>
      <c r="C2074" s="8" t="s">
        <v>6309</v>
      </c>
      <c r="D2074" s="8" t="s">
        <v>2057</v>
      </c>
      <c r="E2074" s="8" t="s">
        <v>46</v>
      </c>
    </row>
    <row r="2075" spans="1:5" ht="19.95" hidden="1" customHeight="1">
      <c r="A2075" s="6">
        <v>2073</v>
      </c>
      <c r="B2075" s="7" t="s">
        <v>6310</v>
      </c>
      <c r="C2075" s="8" t="s">
        <v>6311</v>
      </c>
      <c r="D2075" s="8" t="s">
        <v>516</v>
      </c>
      <c r="E2075" s="8" t="s">
        <v>6312</v>
      </c>
    </row>
    <row r="2076" spans="1:5" ht="19.95" hidden="1" customHeight="1">
      <c r="A2076" s="6">
        <v>2074</v>
      </c>
      <c r="B2076" s="7" t="s">
        <v>6313</v>
      </c>
      <c r="C2076" s="8" t="s">
        <v>6314</v>
      </c>
      <c r="D2076" s="8" t="s">
        <v>2198</v>
      </c>
      <c r="E2076" s="8" t="s">
        <v>6315</v>
      </c>
    </row>
    <row r="2077" spans="1:5" ht="19.95" customHeight="1">
      <c r="A2077" s="6">
        <v>2075</v>
      </c>
      <c r="B2077" s="7" t="s">
        <v>6316</v>
      </c>
      <c r="C2077" s="8" t="s">
        <v>6317</v>
      </c>
      <c r="D2077" s="8" t="s">
        <v>2038</v>
      </c>
      <c r="E2077" s="8" t="s">
        <v>6318</v>
      </c>
    </row>
    <row r="2078" spans="1:5" ht="19.95" hidden="1" customHeight="1">
      <c r="A2078" s="6">
        <v>2076</v>
      </c>
      <c r="B2078" s="7" t="s">
        <v>6319</v>
      </c>
      <c r="C2078" s="8" t="s">
        <v>6320</v>
      </c>
      <c r="D2078" s="8" t="s">
        <v>2347</v>
      </c>
      <c r="E2078" s="8" t="s">
        <v>6321</v>
      </c>
    </row>
    <row r="2079" spans="1:5" ht="19.95" hidden="1" customHeight="1">
      <c r="A2079" s="6">
        <v>2077</v>
      </c>
      <c r="B2079" s="7" t="s">
        <v>6322</v>
      </c>
      <c r="C2079" s="8" t="s">
        <v>6323</v>
      </c>
      <c r="D2079" s="8" t="s">
        <v>2095</v>
      </c>
      <c r="E2079" s="8" t="s">
        <v>6324</v>
      </c>
    </row>
    <row r="2080" spans="1:5" ht="19.95" hidden="1" customHeight="1">
      <c r="A2080" s="6">
        <v>2078</v>
      </c>
      <c r="B2080" s="7" t="s">
        <v>6325</v>
      </c>
      <c r="C2080" s="8" t="s">
        <v>6326</v>
      </c>
      <c r="D2080" s="8" t="s">
        <v>2034</v>
      </c>
      <c r="E2080" s="8" t="s">
        <v>6327</v>
      </c>
    </row>
    <row r="2081" spans="1:5" ht="19.95" hidden="1" customHeight="1">
      <c r="A2081" s="6">
        <v>2079</v>
      </c>
      <c r="B2081" s="7" t="s">
        <v>6328</v>
      </c>
      <c r="C2081" s="8" t="s">
        <v>6329</v>
      </c>
      <c r="D2081" s="8" t="s">
        <v>2000</v>
      </c>
      <c r="E2081" s="8" t="s">
        <v>6330</v>
      </c>
    </row>
    <row r="2082" spans="1:5" ht="19.95" customHeight="1">
      <c r="A2082" s="6">
        <v>2080</v>
      </c>
      <c r="B2082" s="7" t="s">
        <v>6331</v>
      </c>
      <c r="C2082" s="8" t="s">
        <v>6332</v>
      </c>
      <c r="D2082" s="8" t="s">
        <v>2237</v>
      </c>
      <c r="E2082" s="8" t="s">
        <v>6333</v>
      </c>
    </row>
    <row r="2083" spans="1:5" ht="19.95" customHeight="1">
      <c r="A2083" s="6">
        <v>2081</v>
      </c>
      <c r="B2083" s="7" t="s">
        <v>6334</v>
      </c>
      <c r="C2083" s="8" t="s">
        <v>6335</v>
      </c>
      <c r="D2083" s="8" t="s">
        <v>2103</v>
      </c>
      <c r="E2083" s="8" t="s">
        <v>6336</v>
      </c>
    </row>
    <row r="2084" spans="1:5" ht="19.95" hidden="1" customHeight="1">
      <c r="A2084" s="6">
        <v>2082</v>
      </c>
      <c r="B2084" s="7" t="s">
        <v>6337</v>
      </c>
      <c r="C2084" s="8" t="s">
        <v>6338</v>
      </c>
      <c r="D2084" s="8" t="s">
        <v>2423</v>
      </c>
      <c r="E2084" s="8" t="s">
        <v>6339</v>
      </c>
    </row>
    <row r="2085" spans="1:5" ht="19.95" hidden="1" customHeight="1">
      <c r="A2085" s="6">
        <v>2083</v>
      </c>
      <c r="B2085" s="7" t="s">
        <v>6340</v>
      </c>
      <c r="C2085" s="8" t="s">
        <v>6341</v>
      </c>
      <c r="D2085" s="8" t="s">
        <v>2298</v>
      </c>
      <c r="E2085" s="8" t="s">
        <v>6342</v>
      </c>
    </row>
    <row r="2086" spans="1:5" ht="19.95" hidden="1" customHeight="1">
      <c r="A2086" s="6">
        <v>2084</v>
      </c>
      <c r="B2086" s="7" t="s">
        <v>6343</v>
      </c>
      <c r="C2086" s="8" t="s">
        <v>6344</v>
      </c>
      <c r="D2086" s="8" t="s">
        <v>2008</v>
      </c>
      <c r="E2086" s="8" t="s">
        <v>6345</v>
      </c>
    </row>
    <row r="2087" spans="1:5" ht="19.95" hidden="1" customHeight="1">
      <c r="A2087" s="6">
        <v>2085</v>
      </c>
      <c r="B2087" s="7" t="s">
        <v>6346</v>
      </c>
      <c r="C2087" s="8" t="s">
        <v>6347</v>
      </c>
      <c r="D2087" s="8" t="s">
        <v>2703</v>
      </c>
      <c r="E2087" s="8" t="s">
        <v>46</v>
      </c>
    </row>
    <row r="2088" spans="1:5" ht="19.95" customHeight="1">
      <c r="A2088" s="6">
        <v>2086</v>
      </c>
      <c r="B2088" s="7" t="s">
        <v>6348</v>
      </c>
      <c r="C2088" s="8" t="s">
        <v>6349</v>
      </c>
      <c r="D2088" s="8" t="s">
        <v>2038</v>
      </c>
      <c r="E2088" s="8" t="s">
        <v>6350</v>
      </c>
    </row>
    <row r="2089" spans="1:5" ht="19.95" hidden="1" customHeight="1">
      <c r="A2089" s="6">
        <v>2087</v>
      </c>
      <c r="B2089" s="7" t="s">
        <v>6351</v>
      </c>
      <c r="C2089" s="8" t="s">
        <v>6352</v>
      </c>
      <c r="D2089" s="8" t="s">
        <v>2045</v>
      </c>
      <c r="E2089" s="8" t="s">
        <v>6353</v>
      </c>
    </row>
    <row r="2090" spans="1:5" ht="19.95" hidden="1" customHeight="1">
      <c r="A2090" s="6">
        <v>2088</v>
      </c>
      <c r="B2090" s="7" t="s">
        <v>6354</v>
      </c>
      <c r="C2090" s="8" t="s">
        <v>6355</v>
      </c>
      <c r="D2090" s="8" t="s">
        <v>2066</v>
      </c>
      <c r="E2090" s="8" t="s">
        <v>6356</v>
      </c>
    </row>
    <row r="2091" spans="1:5" ht="19.95" hidden="1" customHeight="1">
      <c r="A2091" s="6">
        <v>2089</v>
      </c>
      <c r="B2091" s="7" t="s">
        <v>6357</v>
      </c>
      <c r="C2091" s="8" t="s">
        <v>6358</v>
      </c>
      <c r="D2091" s="8" t="s">
        <v>2113</v>
      </c>
      <c r="E2091" s="8" t="s">
        <v>6359</v>
      </c>
    </row>
    <row r="2092" spans="1:5" ht="19.95" hidden="1" customHeight="1">
      <c r="A2092" s="6">
        <v>2090</v>
      </c>
      <c r="B2092" s="7" t="s">
        <v>6360</v>
      </c>
      <c r="C2092" s="8" t="s">
        <v>6361</v>
      </c>
      <c r="D2092" s="8" t="s">
        <v>2205</v>
      </c>
      <c r="E2092" s="8" t="s">
        <v>6362</v>
      </c>
    </row>
    <row r="2093" spans="1:5" ht="19.95" hidden="1" customHeight="1">
      <c r="A2093" s="6">
        <v>2091</v>
      </c>
      <c r="B2093" s="7" t="s">
        <v>6363</v>
      </c>
      <c r="C2093" s="8" t="s">
        <v>6364</v>
      </c>
      <c r="D2093" s="8" t="s">
        <v>1992</v>
      </c>
      <c r="E2093" s="8" t="s">
        <v>6365</v>
      </c>
    </row>
    <row r="2094" spans="1:5" ht="19.95" hidden="1" customHeight="1">
      <c r="A2094" s="6">
        <v>2092</v>
      </c>
      <c r="B2094" s="7" t="s">
        <v>6366</v>
      </c>
      <c r="C2094" s="8" t="s">
        <v>6367</v>
      </c>
      <c r="D2094" s="8" t="s">
        <v>3480</v>
      </c>
      <c r="E2094" s="8" t="s">
        <v>6368</v>
      </c>
    </row>
    <row r="2095" spans="1:5" ht="19.95" customHeight="1">
      <c r="A2095" s="6">
        <v>2093</v>
      </c>
      <c r="B2095" s="7" t="s">
        <v>6369</v>
      </c>
      <c r="C2095" s="8" t="s">
        <v>6370</v>
      </c>
      <c r="D2095" s="8" t="s">
        <v>2237</v>
      </c>
      <c r="E2095" s="8" t="s">
        <v>6371</v>
      </c>
    </row>
    <row r="2096" spans="1:5" ht="19.95" hidden="1" customHeight="1">
      <c r="A2096" s="6">
        <v>2094</v>
      </c>
      <c r="B2096" s="7" t="s">
        <v>6372</v>
      </c>
      <c r="C2096" s="8" t="s">
        <v>6373</v>
      </c>
      <c r="D2096" s="8" t="s">
        <v>2324</v>
      </c>
      <c r="E2096" s="8" t="s">
        <v>6374</v>
      </c>
    </row>
    <row r="2097" spans="1:5" ht="19.95" hidden="1" customHeight="1">
      <c r="A2097" s="6">
        <v>2095</v>
      </c>
      <c r="B2097" s="7" t="s">
        <v>6375</v>
      </c>
      <c r="C2097" s="8" t="s">
        <v>6376</v>
      </c>
      <c r="D2097" s="8" t="s">
        <v>1996</v>
      </c>
      <c r="E2097" s="8" t="s">
        <v>6377</v>
      </c>
    </row>
    <row r="2098" spans="1:5" ht="19.95" hidden="1" customHeight="1">
      <c r="A2098" s="6">
        <v>2096</v>
      </c>
      <c r="B2098" s="7" t="s">
        <v>6378</v>
      </c>
      <c r="C2098" s="8" t="s">
        <v>6379</v>
      </c>
      <c r="D2098" s="8" t="s">
        <v>2154</v>
      </c>
      <c r="E2098" s="8" t="s">
        <v>6380</v>
      </c>
    </row>
    <row r="2099" spans="1:5" ht="19.95" hidden="1" customHeight="1">
      <c r="A2099" s="6">
        <v>2097</v>
      </c>
      <c r="B2099" s="7" t="s">
        <v>6381</v>
      </c>
      <c r="C2099" s="8" t="s">
        <v>6382</v>
      </c>
      <c r="D2099" s="8" t="s">
        <v>2082</v>
      </c>
      <c r="E2099" s="8" t="s">
        <v>6383</v>
      </c>
    </row>
    <row r="2100" spans="1:5" ht="19.95" hidden="1" customHeight="1">
      <c r="A2100" s="6">
        <v>2098</v>
      </c>
      <c r="B2100" s="7" t="s">
        <v>6384</v>
      </c>
      <c r="C2100" s="8" t="s">
        <v>6385</v>
      </c>
      <c r="D2100" s="8" t="s">
        <v>2597</v>
      </c>
      <c r="E2100" s="8" t="s">
        <v>6386</v>
      </c>
    </row>
    <row r="2101" spans="1:5" ht="19.95" hidden="1" customHeight="1">
      <c r="A2101" s="6">
        <v>2099</v>
      </c>
      <c r="B2101" s="7" t="s">
        <v>6387</v>
      </c>
      <c r="C2101" s="8" t="s">
        <v>6388</v>
      </c>
      <c r="D2101" s="8" t="s">
        <v>2834</v>
      </c>
      <c r="E2101" s="8" t="s">
        <v>6389</v>
      </c>
    </row>
    <row r="2102" spans="1:5" ht="19.95" hidden="1" customHeight="1">
      <c r="A2102" s="6">
        <v>2100</v>
      </c>
      <c r="B2102" s="7" t="s">
        <v>6390</v>
      </c>
      <c r="C2102" s="8" t="s">
        <v>6391</v>
      </c>
      <c r="D2102" s="8" t="s">
        <v>2347</v>
      </c>
      <c r="E2102" s="8" t="s">
        <v>6392</v>
      </c>
    </row>
    <row r="2103" spans="1:5" ht="19.95" hidden="1" customHeight="1">
      <c r="A2103" s="6">
        <v>2101</v>
      </c>
      <c r="B2103" s="7" t="s">
        <v>6393</v>
      </c>
      <c r="C2103" s="8" t="s">
        <v>6394</v>
      </c>
      <c r="D2103" s="8" t="s">
        <v>2113</v>
      </c>
      <c r="E2103" s="8" t="s">
        <v>6395</v>
      </c>
    </row>
    <row r="2104" spans="1:5" ht="19.95" hidden="1" customHeight="1">
      <c r="A2104" s="6">
        <v>2102</v>
      </c>
      <c r="B2104" s="7" t="s">
        <v>6396</v>
      </c>
      <c r="C2104" s="8" t="s">
        <v>6397</v>
      </c>
      <c r="D2104" s="8" t="s">
        <v>1992</v>
      </c>
      <c r="E2104" s="8" t="s">
        <v>6398</v>
      </c>
    </row>
    <row r="2105" spans="1:5" ht="19.95" hidden="1" customHeight="1">
      <c r="A2105" s="6">
        <v>2103</v>
      </c>
      <c r="B2105" s="7" t="s">
        <v>6399</v>
      </c>
      <c r="C2105" s="8" t="s">
        <v>6400</v>
      </c>
      <c r="D2105" s="8" t="s">
        <v>2113</v>
      </c>
      <c r="E2105" s="8" t="s">
        <v>6401</v>
      </c>
    </row>
    <row r="2106" spans="1:5" ht="19.95" hidden="1" customHeight="1">
      <c r="A2106" s="6">
        <v>2104</v>
      </c>
      <c r="B2106" s="7" t="s">
        <v>6402</v>
      </c>
      <c r="C2106" s="8" t="s">
        <v>6403</v>
      </c>
      <c r="D2106" s="8" t="s">
        <v>533</v>
      </c>
      <c r="E2106" s="8" t="s">
        <v>6404</v>
      </c>
    </row>
    <row r="2107" spans="1:5" ht="19.95" customHeight="1">
      <c r="A2107" s="6">
        <v>2105</v>
      </c>
      <c r="B2107" s="7" t="s">
        <v>6405</v>
      </c>
      <c r="C2107" s="8" t="s">
        <v>6406</v>
      </c>
      <c r="D2107" s="8" t="s">
        <v>2038</v>
      </c>
      <c r="E2107" s="8" t="s">
        <v>6407</v>
      </c>
    </row>
    <row r="2108" spans="1:5" ht="19.95" hidden="1" customHeight="1">
      <c r="A2108" s="6">
        <v>2106</v>
      </c>
      <c r="B2108" s="7" t="s">
        <v>6408</v>
      </c>
      <c r="C2108" s="8" t="s">
        <v>6409</v>
      </c>
      <c r="D2108" s="8" t="s">
        <v>533</v>
      </c>
      <c r="E2108" s="8" t="s">
        <v>6410</v>
      </c>
    </row>
    <row r="2109" spans="1:5" ht="19.95" hidden="1" customHeight="1">
      <c r="A2109" s="6">
        <v>2107</v>
      </c>
      <c r="B2109" s="7" t="s">
        <v>6411</v>
      </c>
      <c r="C2109" s="8" t="s">
        <v>6412</v>
      </c>
      <c r="D2109" s="8" t="s">
        <v>3658</v>
      </c>
      <c r="E2109" s="8" t="s">
        <v>6413</v>
      </c>
    </row>
    <row r="2110" spans="1:5" ht="19.95" hidden="1" customHeight="1">
      <c r="A2110" s="6">
        <v>2108</v>
      </c>
      <c r="B2110" s="7" t="s">
        <v>6414</v>
      </c>
      <c r="C2110" s="8" t="s">
        <v>6415</v>
      </c>
      <c r="D2110" s="8" t="s">
        <v>2627</v>
      </c>
      <c r="E2110" s="8" t="s">
        <v>6416</v>
      </c>
    </row>
    <row r="2111" spans="1:5" ht="19.95" customHeight="1">
      <c r="A2111" s="6">
        <v>2109</v>
      </c>
      <c r="B2111" s="7" t="s">
        <v>6417</v>
      </c>
      <c r="C2111" s="8" t="s">
        <v>6418</v>
      </c>
      <c r="D2111" s="8" t="s">
        <v>2038</v>
      </c>
      <c r="E2111" s="8" t="s">
        <v>6419</v>
      </c>
    </row>
    <row r="2112" spans="1:5" ht="19.95" hidden="1" customHeight="1">
      <c r="A2112" s="6">
        <v>2110</v>
      </c>
      <c r="B2112" s="7" t="s">
        <v>6420</v>
      </c>
      <c r="C2112" s="8" t="s">
        <v>6421</v>
      </c>
      <c r="D2112" s="8" t="s">
        <v>2176</v>
      </c>
      <c r="E2112" s="8" t="s">
        <v>6422</v>
      </c>
    </row>
    <row r="2113" spans="1:5" ht="19.95" customHeight="1">
      <c r="A2113" s="6">
        <v>2111</v>
      </c>
      <c r="B2113" s="7" t="s">
        <v>6423</v>
      </c>
      <c r="C2113" s="8" t="s">
        <v>6424</v>
      </c>
      <c r="D2113" s="8" t="s">
        <v>2103</v>
      </c>
      <c r="E2113" s="8" t="s">
        <v>6425</v>
      </c>
    </row>
    <row r="2114" spans="1:5" ht="19.95" hidden="1" customHeight="1">
      <c r="A2114" s="6">
        <v>2112</v>
      </c>
      <c r="B2114" s="7" t="s">
        <v>6426</v>
      </c>
      <c r="C2114" s="8" t="s">
        <v>6427</v>
      </c>
      <c r="D2114" s="8" t="s">
        <v>2161</v>
      </c>
      <c r="E2114" s="8" t="s">
        <v>6428</v>
      </c>
    </row>
    <row r="2115" spans="1:5" ht="19.95" hidden="1" customHeight="1">
      <c r="A2115" s="6">
        <v>2113</v>
      </c>
      <c r="B2115" s="7" t="s">
        <v>6429</v>
      </c>
      <c r="C2115" s="8" t="s">
        <v>6430</v>
      </c>
      <c r="D2115" s="8" t="s">
        <v>2066</v>
      </c>
      <c r="E2115" s="8" t="s">
        <v>6431</v>
      </c>
    </row>
    <row r="2116" spans="1:5" ht="19.95" hidden="1" customHeight="1">
      <c r="A2116" s="6">
        <v>2114</v>
      </c>
      <c r="B2116" s="7" t="s">
        <v>6432</v>
      </c>
      <c r="C2116" s="8" t="s">
        <v>6433</v>
      </c>
      <c r="D2116" s="8" t="s">
        <v>2254</v>
      </c>
      <c r="E2116" s="8" t="s">
        <v>6434</v>
      </c>
    </row>
    <row r="2117" spans="1:5" ht="19.95" hidden="1" customHeight="1">
      <c r="A2117" s="6">
        <v>2115</v>
      </c>
      <c r="B2117" s="7" t="s">
        <v>6435</v>
      </c>
      <c r="C2117" s="8" t="s">
        <v>6436</v>
      </c>
      <c r="D2117" s="8" t="s">
        <v>3289</v>
      </c>
      <c r="E2117" s="8" t="s">
        <v>6437</v>
      </c>
    </row>
    <row r="2118" spans="1:5" ht="19.95" customHeight="1">
      <c r="A2118" s="6">
        <v>2116</v>
      </c>
      <c r="B2118" s="7" t="s">
        <v>6438</v>
      </c>
      <c r="C2118" s="8" t="s">
        <v>6439</v>
      </c>
      <c r="D2118" s="8" t="s">
        <v>2237</v>
      </c>
      <c r="E2118" s="8" t="s">
        <v>6440</v>
      </c>
    </row>
    <row r="2119" spans="1:5" ht="19.95" hidden="1" customHeight="1">
      <c r="A2119" s="6">
        <v>2117</v>
      </c>
      <c r="B2119" s="7" t="s">
        <v>6441</v>
      </c>
      <c r="C2119" s="8" t="s">
        <v>6442</v>
      </c>
      <c r="D2119" s="8" t="s">
        <v>3289</v>
      </c>
      <c r="E2119" s="8" t="s">
        <v>46</v>
      </c>
    </row>
    <row r="2120" spans="1:5" ht="19.95" hidden="1" customHeight="1">
      <c r="A2120" s="6">
        <v>2118</v>
      </c>
      <c r="B2120" s="7" t="s">
        <v>6443</v>
      </c>
      <c r="C2120" s="8" t="s">
        <v>6444</v>
      </c>
      <c r="D2120" s="8" t="s">
        <v>2113</v>
      </c>
      <c r="E2120" s="8" t="s">
        <v>6445</v>
      </c>
    </row>
    <row r="2121" spans="1:5" ht="19.95" hidden="1" customHeight="1">
      <c r="A2121" s="6">
        <v>2119</v>
      </c>
      <c r="B2121" s="7" t="s">
        <v>6446</v>
      </c>
      <c r="C2121" s="8" t="s">
        <v>6447</v>
      </c>
      <c r="D2121" s="8" t="s">
        <v>2070</v>
      </c>
      <c r="E2121" s="8" t="s">
        <v>6448</v>
      </c>
    </row>
    <row r="2122" spans="1:5" ht="19.95" hidden="1" customHeight="1">
      <c r="A2122" s="6">
        <v>2120</v>
      </c>
      <c r="B2122" s="7" t="s">
        <v>6449</v>
      </c>
      <c r="C2122" s="8" t="s">
        <v>6450</v>
      </c>
      <c r="D2122" s="8" t="s">
        <v>2049</v>
      </c>
      <c r="E2122" s="8" t="s">
        <v>6451</v>
      </c>
    </row>
    <row r="2123" spans="1:5" ht="19.95" hidden="1" customHeight="1">
      <c r="A2123" s="6">
        <v>2121</v>
      </c>
      <c r="B2123" s="7" t="s">
        <v>6452</v>
      </c>
      <c r="C2123" s="8" t="s">
        <v>6453</v>
      </c>
      <c r="D2123" s="8" t="s">
        <v>2165</v>
      </c>
      <c r="E2123" s="8" t="s">
        <v>6454</v>
      </c>
    </row>
    <row r="2124" spans="1:5" ht="19.95" customHeight="1">
      <c r="A2124" s="6">
        <v>2122</v>
      </c>
      <c r="B2124" s="7" t="s">
        <v>6455</v>
      </c>
      <c r="C2124" s="8" t="s">
        <v>6456</v>
      </c>
      <c r="D2124" s="8" t="s">
        <v>2103</v>
      </c>
      <c r="E2124" s="8" t="s">
        <v>6457</v>
      </c>
    </row>
    <row r="2125" spans="1:5" ht="19.95" hidden="1" customHeight="1">
      <c r="A2125" s="6">
        <v>2123</v>
      </c>
      <c r="B2125" s="7" t="s">
        <v>6458</v>
      </c>
      <c r="C2125" s="8" t="s">
        <v>6459</v>
      </c>
      <c r="D2125" s="8" t="s">
        <v>2497</v>
      </c>
      <c r="E2125" s="8" t="s">
        <v>6460</v>
      </c>
    </row>
    <row r="2126" spans="1:5" ht="19.95" hidden="1" customHeight="1">
      <c r="A2126" s="6">
        <v>2124</v>
      </c>
      <c r="B2126" s="7" t="s">
        <v>6461</v>
      </c>
      <c r="C2126" s="8" t="s">
        <v>6462</v>
      </c>
      <c r="D2126" s="8" t="s">
        <v>533</v>
      </c>
      <c r="E2126" s="8" t="s">
        <v>6463</v>
      </c>
    </row>
    <row r="2127" spans="1:5" ht="19.95" hidden="1" customHeight="1">
      <c r="A2127" s="6">
        <v>2125</v>
      </c>
      <c r="B2127" s="7" t="s">
        <v>6464</v>
      </c>
      <c r="C2127" s="8" t="s">
        <v>6465</v>
      </c>
      <c r="D2127" s="8" t="s">
        <v>2247</v>
      </c>
      <c r="E2127" s="8" t="s">
        <v>6466</v>
      </c>
    </row>
    <row r="2128" spans="1:5" ht="19.95" hidden="1" customHeight="1">
      <c r="A2128" s="6">
        <v>2126</v>
      </c>
      <c r="B2128" s="7" t="s">
        <v>6467</v>
      </c>
      <c r="C2128" s="8" t="s">
        <v>6468</v>
      </c>
      <c r="D2128" s="8" t="s">
        <v>2703</v>
      </c>
      <c r="E2128" s="8" t="s">
        <v>6469</v>
      </c>
    </row>
    <row r="2129" spans="1:5" ht="19.95" hidden="1" customHeight="1">
      <c r="A2129" s="6">
        <v>2127</v>
      </c>
      <c r="B2129" s="7" t="s">
        <v>6470</v>
      </c>
      <c r="C2129" s="8" t="s">
        <v>6471</v>
      </c>
      <c r="D2129" s="8" t="s">
        <v>2597</v>
      </c>
      <c r="E2129" s="8" t="s">
        <v>6472</v>
      </c>
    </row>
    <row r="2130" spans="1:5" ht="19.95" hidden="1" customHeight="1">
      <c r="A2130" s="6">
        <v>2128</v>
      </c>
      <c r="B2130" s="7" t="s">
        <v>6473</v>
      </c>
      <c r="C2130" s="8" t="s">
        <v>6474</v>
      </c>
      <c r="D2130" s="8" t="s">
        <v>3273</v>
      </c>
      <c r="E2130" s="8" t="s">
        <v>46</v>
      </c>
    </row>
    <row r="2131" spans="1:5" ht="19.95" hidden="1" customHeight="1">
      <c r="A2131" s="6">
        <v>2129</v>
      </c>
      <c r="B2131" s="7" t="s">
        <v>6475</v>
      </c>
      <c r="C2131" s="8" t="s">
        <v>6476</v>
      </c>
      <c r="D2131" s="8" t="s">
        <v>2347</v>
      </c>
      <c r="E2131" s="8" t="s">
        <v>46</v>
      </c>
    </row>
    <row r="2132" spans="1:5" ht="19.95" hidden="1" customHeight="1">
      <c r="A2132" s="6">
        <v>2130</v>
      </c>
      <c r="B2132" s="7" t="s">
        <v>6477</v>
      </c>
      <c r="C2132" s="8" t="s">
        <v>6478</v>
      </c>
      <c r="D2132" s="8" t="s">
        <v>2026</v>
      </c>
      <c r="E2132" s="8" t="s">
        <v>6479</v>
      </c>
    </row>
    <row r="2133" spans="1:5" ht="19.95" hidden="1" customHeight="1">
      <c r="A2133" s="6">
        <v>2131</v>
      </c>
      <c r="B2133" s="7" t="s">
        <v>6480</v>
      </c>
      <c r="C2133" s="8" t="s">
        <v>6481</v>
      </c>
      <c r="D2133" s="8" t="s">
        <v>2563</v>
      </c>
      <c r="E2133" s="8" t="s">
        <v>6482</v>
      </c>
    </row>
    <row r="2134" spans="1:5" ht="19.95" hidden="1" customHeight="1">
      <c r="A2134" s="6">
        <v>2132</v>
      </c>
      <c r="B2134" s="7" t="s">
        <v>6483</v>
      </c>
      <c r="C2134" s="8" t="s">
        <v>6484</v>
      </c>
      <c r="D2134" s="8" t="s">
        <v>2132</v>
      </c>
      <c r="E2134" s="8" t="s">
        <v>6485</v>
      </c>
    </row>
    <row r="2135" spans="1:5" ht="19.95" hidden="1" customHeight="1">
      <c r="A2135" s="6">
        <v>2133</v>
      </c>
      <c r="B2135" s="7" t="s">
        <v>6486</v>
      </c>
      <c r="C2135" s="8" t="s">
        <v>6487</v>
      </c>
      <c r="D2135" s="8" t="s">
        <v>2034</v>
      </c>
      <c r="E2135" s="8" t="s">
        <v>6488</v>
      </c>
    </row>
    <row r="2136" spans="1:5" ht="19.95" hidden="1" customHeight="1">
      <c r="A2136" s="6">
        <v>2134</v>
      </c>
      <c r="B2136" s="7" t="s">
        <v>6489</v>
      </c>
      <c r="C2136" s="8" t="s">
        <v>6490</v>
      </c>
      <c r="D2136" s="8" t="s">
        <v>2306</v>
      </c>
      <c r="E2136" s="8" t="s">
        <v>6491</v>
      </c>
    </row>
    <row r="2137" spans="1:5" ht="19.95" hidden="1" customHeight="1">
      <c r="A2137" s="6">
        <v>2135</v>
      </c>
      <c r="B2137" s="7" t="s">
        <v>6492</v>
      </c>
      <c r="C2137" s="8" t="s">
        <v>6493</v>
      </c>
      <c r="D2137" s="8" t="s">
        <v>2294</v>
      </c>
      <c r="E2137" s="8" t="s">
        <v>6494</v>
      </c>
    </row>
    <row r="2138" spans="1:5" ht="19.95" hidden="1" customHeight="1">
      <c r="A2138" s="6">
        <v>2136</v>
      </c>
      <c r="B2138" s="7" t="s">
        <v>6495</v>
      </c>
      <c r="C2138" s="8" t="s">
        <v>6496</v>
      </c>
      <c r="D2138" s="8" t="s">
        <v>2302</v>
      </c>
      <c r="E2138" s="8" t="s">
        <v>46</v>
      </c>
    </row>
    <row r="2139" spans="1:5" ht="19.95" hidden="1" customHeight="1">
      <c r="A2139" s="6">
        <v>2137</v>
      </c>
      <c r="B2139" s="7" t="s">
        <v>6497</v>
      </c>
      <c r="C2139" s="8" t="s">
        <v>6498</v>
      </c>
      <c r="D2139" s="8" t="s">
        <v>2202</v>
      </c>
      <c r="E2139" s="8" t="s">
        <v>6499</v>
      </c>
    </row>
    <row r="2140" spans="1:5" ht="19.95" hidden="1" customHeight="1">
      <c r="A2140" s="6">
        <v>2138</v>
      </c>
      <c r="B2140" s="7" t="s">
        <v>6500</v>
      </c>
      <c r="C2140" s="8" t="s">
        <v>6501</v>
      </c>
      <c r="D2140" s="8" t="s">
        <v>2070</v>
      </c>
      <c r="E2140" s="8" t="s">
        <v>46</v>
      </c>
    </row>
    <row r="2141" spans="1:5" ht="19.95" hidden="1" customHeight="1">
      <c r="A2141" s="6">
        <v>2139</v>
      </c>
      <c r="B2141" s="7" t="s">
        <v>6502</v>
      </c>
      <c r="C2141" s="8" t="s">
        <v>6503</v>
      </c>
      <c r="D2141" s="8" t="s">
        <v>2413</v>
      </c>
      <c r="E2141" s="8" t="s">
        <v>6504</v>
      </c>
    </row>
    <row r="2142" spans="1:5" ht="19.95" hidden="1" customHeight="1">
      <c r="A2142" s="6">
        <v>2140</v>
      </c>
      <c r="B2142" s="7" t="s">
        <v>6505</v>
      </c>
      <c r="C2142" s="8" t="s">
        <v>6506</v>
      </c>
      <c r="D2142" s="8" t="s">
        <v>2375</v>
      </c>
      <c r="E2142" s="8" t="s">
        <v>6507</v>
      </c>
    </row>
    <row r="2143" spans="1:5" ht="19.95" customHeight="1">
      <c r="A2143" s="6">
        <v>2141</v>
      </c>
      <c r="B2143" s="7" t="s">
        <v>6508</v>
      </c>
      <c r="C2143" s="8" t="s">
        <v>6509</v>
      </c>
      <c r="D2143" s="8" t="s">
        <v>2103</v>
      </c>
      <c r="E2143" s="8" t="s">
        <v>6510</v>
      </c>
    </row>
    <row r="2144" spans="1:5" ht="19.95" hidden="1" customHeight="1">
      <c r="A2144" s="6">
        <v>2142</v>
      </c>
      <c r="B2144" s="7" t="s">
        <v>6511</v>
      </c>
      <c r="C2144" s="8" t="s">
        <v>6512</v>
      </c>
      <c r="D2144" s="8" t="s">
        <v>472</v>
      </c>
      <c r="E2144" s="8" t="s">
        <v>6513</v>
      </c>
    </row>
    <row r="2145" spans="1:5" ht="19.95" hidden="1" customHeight="1">
      <c r="A2145" s="6">
        <v>2143</v>
      </c>
      <c r="B2145" s="7" t="s">
        <v>6514</v>
      </c>
      <c r="C2145" s="8" t="s">
        <v>6515</v>
      </c>
      <c r="D2145" s="8" t="s">
        <v>2030</v>
      </c>
      <c r="E2145" s="8" t="s">
        <v>6516</v>
      </c>
    </row>
    <row r="2146" spans="1:5" ht="19.95" hidden="1" customHeight="1">
      <c r="A2146" s="6">
        <v>2144</v>
      </c>
      <c r="B2146" s="7" t="s">
        <v>6517</v>
      </c>
      <c r="C2146" s="8" t="s">
        <v>6518</v>
      </c>
      <c r="D2146" s="8" t="s">
        <v>3154</v>
      </c>
      <c r="E2146" s="8" t="s">
        <v>6519</v>
      </c>
    </row>
    <row r="2147" spans="1:5" ht="19.95" hidden="1" customHeight="1">
      <c r="A2147" s="6">
        <v>2145</v>
      </c>
      <c r="B2147" s="7" t="s">
        <v>6520</v>
      </c>
      <c r="C2147" s="8" t="s">
        <v>6521</v>
      </c>
      <c r="D2147" s="8" t="s">
        <v>2066</v>
      </c>
      <c r="E2147" s="8" t="s">
        <v>6522</v>
      </c>
    </row>
    <row r="2148" spans="1:5" ht="19.95" hidden="1" customHeight="1">
      <c r="A2148" s="6">
        <v>2146</v>
      </c>
      <c r="B2148" s="7" t="s">
        <v>6523</v>
      </c>
      <c r="C2148" s="8" t="s">
        <v>6524</v>
      </c>
      <c r="D2148" s="8" t="s">
        <v>2694</v>
      </c>
      <c r="E2148" s="8" t="s">
        <v>6525</v>
      </c>
    </row>
    <row r="2149" spans="1:5" ht="19.95" hidden="1" customHeight="1">
      <c r="A2149" s="6">
        <v>2147</v>
      </c>
      <c r="B2149" s="7" t="s">
        <v>6526</v>
      </c>
      <c r="C2149" s="8" t="s">
        <v>6527</v>
      </c>
      <c r="D2149" s="8" t="s">
        <v>3362</v>
      </c>
      <c r="E2149" s="8" t="s">
        <v>6528</v>
      </c>
    </row>
    <row r="2150" spans="1:5" ht="19.95" hidden="1" customHeight="1">
      <c r="A2150" s="6">
        <v>2148</v>
      </c>
      <c r="B2150" s="7" t="s">
        <v>6529</v>
      </c>
      <c r="C2150" s="8" t="s">
        <v>6530</v>
      </c>
      <c r="D2150" s="8" t="s">
        <v>2070</v>
      </c>
      <c r="E2150" s="8" t="s">
        <v>6531</v>
      </c>
    </row>
    <row r="2151" spans="1:5" ht="19.95" hidden="1" customHeight="1">
      <c r="A2151" s="6">
        <v>2149</v>
      </c>
      <c r="B2151" s="7" t="s">
        <v>6532</v>
      </c>
      <c r="C2151" s="8" t="s">
        <v>6533</v>
      </c>
      <c r="D2151" s="8" t="s">
        <v>2351</v>
      </c>
      <c r="E2151" s="8" t="s">
        <v>6534</v>
      </c>
    </row>
    <row r="2152" spans="1:5" ht="19.95" hidden="1" customHeight="1">
      <c r="A2152" s="6">
        <v>2150</v>
      </c>
      <c r="B2152" s="7" t="s">
        <v>6535</v>
      </c>
      <c r="C2152" s="8" t="s">
        <v>6536</v>
      </c>
      <c r="D2152" s="8" t="s">
        <v>2070</v>
      </c>
      <c r="E2152" s="8" t="s">
        <v>6537</v>
      </c>
    </row>
    <row r="2153" spans="1:5" ht="19.95" hidden="1" customHeight="1">
      <c r="A2153" s="6">
        <v>2151</v>
      </c>
      <c r="B2153" s="7" t="s">
        <v>6538</v>
      </c>
      <c r="C2153" s="8" t="s">
        <v>6539</v>
      </c>
      <c r="D2153" s="8" t="s">
        <v>1996</v>
      </c>
      <c r="E2153" s="8" t="s">
        <v>6540</v>
      </c>
    </row>
    <row r="2154" spans="1:5" ht="19.95" hidden="1" customHeight="1">
      <c r="A2154" s="6">
        <v>2152</v>
      </c>
      <c r="B2154" s="7" t="s">
        <v>6541</v>
      </c>
      <c r="C2154" s="8" t="s">
        <v>6542</v>
      </c>
      <c r="D2154" s="8" t="s">
        <v>2066</v>
      </c>
      <c r="E2154" s="8" t="s">
        <v>6543</v>
      </c>
    </row>
    <row r="2155" spans="1:5" ht="19.95" hidden="1" customHeight="1">
      <c r="A2155" s="6">
        <v>2153</v>
      </c>
      <c r="B2155" s="7" t="s">
        <v>6544</v>
      </c>
      <c r="C2155" s="8" t="s">
        <v>6545</v>
      </c>
      <c r="D2155" s="8" t="s">
        <v>2161</v>
      </c>
      <c r="E2155" s="8" t="s">
        <v>6546</v>
      </c>
    </row>
    <row r="2156" spans="1:5" ht="19.95" hidden="1" customHeight="1">
      <c r="A2156" s="6">
        <v>2154</v>
      </c>
      <c r="B2156" s="7" t="s">
        <v>6547</v>
      </c>
      <c r="C2156" s="8" t="s">
        <v>6548</v>
      </c>
      <c r="D2156" s="8" t="s">
        <v>2957</v>
      </c>
      <c r="E2156" s="8" t="s">
        <v>6549</v>
      </c>
    </row>
    <row r="2157" spans="1:5" ht="19.95" hidden="1" customHeight="1">
      <c r="A2157" s="6">
        <v>2155</v>
      </c>
      <c r="B2157" s="7" t="s">
        <v>6550</v>
      </c>
      <c r="C2157" s="8" t="s">
        <v>6551</v>
      </c>
      <c r="D2157" s="8" t="s">
        <v>2897</v>
      </c>
      <c r="E2157" s="8" t="s">
        <v>6552</v>
      </c>
    </row>
    <row r="2158" spans="1:5" ht="19.95" hidden="1" customHeight="1">
      <c r="A2158" s="6">
        <v>2156</v>
      </c>
      <c r="B2158" s="7" t="s">
        <v>6553</v>
      </c>
      <c r="C2158" s="8" t="s">
        <v>6554</v>
      </c>
      <c r="D2158" s="8" t="s">
        <v>2000</v>
      </c>
      <c r="E2158" s="8" t="s">
        <v>6555</v>
      </c>
    </row>
    <row r="2159" spans="1:5" ht="19.95" hidden="1" customHeight="1">
      <c r="A2159" s="6">
        <v>2157</v>
      </c>
      <c r="B2159" s="7" t="s">
        <v>6556</v>
      </c>
      <c r="C2159" s="8" t="s">
        <v>6557</v>
      </c>
      <c r="D2159" s="8" t="s">
        <v>2748</v>
      </c>
      <c r="E2159" s="8" t="s">
        <v>6558</v>
      </c>
    </row>
    <row r="2160" spans="1:5" ht="19.95" hidden="1" customHeight="1">
      <c r="A2160" s="6">
        <v>2158</v>
      </c>
      <c r="B2160" s="7" t="s">
        <v>6559</v>
      </c>
      <c r="C2160" s="8" t="s">
        <v>6560</v>
      </c>
      <c r="D2160" s="8" t="s">
        <v>2143</v>
      </c>
      <c r="E2160" s="8" t="s">
        <v>6561</v>
      </c>
    </row>
    <row r="2161" spans="1:5" ht="19.95" customHeight="1">
      <c r="A2161" s="6">
        <v>2159</v>
      </c>
      <c r="B2161" s="7" t="s">
        <v>6562</v>
      </c>
      <c r="C2161" s="8" t="s">
        <v>6563</v>
      </c>
      <c r="D2161" s="8" t="s">
        <v>2057</v>
      </c>
      <c r="E2161" s="8" t="s">
        <v>6564</v>
      </c>
    </row>
    <row r="2162" spans="1:5" ht="19.95" hidden="1" customHeight="1">
      <c r="A2162" s="6">
        <v>2160</v>
      </c>
      <c r="B2162" s="7" t="s">
        <v>6565</v>
      </c>
      <c r="C2162" s="8" t="s">
        <v>6566</v>
      </c>
      <c r="D2162" s="8" t="s">
        <v>2034</v>
      </c>
      <c r="E2162" s="8" t="s">
        <v>6567</v>
      </c>
    </row>
    <row r="2163" spans="1:5" ht="19.95" hidden="1" customHeight="1">
      <c r="A2163" s="6">
        <v>2161</v>
      </c>
      <c r="B2163" s="7" t="s">
        <v>6568</v>
      </c>
      <c r="C2163" s="8" t="s">
        <v>6569</v>
      </c>
      <c r="D2163" s="8" t="s">
        <v>2121</v>
      </c>
      <c r="E2163" s="8" t="s">
        <v>6570</v>
      </c>
    </row>
    <row r="2164" spans="1:5" ht="19.95" hidden="1" customHeight="1">
      <c r="A2164" s="6">
        <v>2162</v>
      </c>
      <c r="B2164" s="7" t="s">
        <v>6571</v>
      </c>
      <c r="C2164" s="8" t="s">
        <v>6572</v>
      </c>
      <c r="D2164" s="8" t="s">
        <v>2082</v>
      </c>
      <c r="E2164" s="8" t="s">
        <v>6573</v>
      </c>
    </row>
    <row r="2165" spans="1:5" ht="19.95" hidden="1" customHeight="1">
      <c r="A2165" s="6">
        <v>2163</v>
      </c>
      <c r="B2165" s="7" t="s">
        <v>6574</v>
      </c>
      <c r="C2165" s="8" t="s">
        <v>6575</v>
      </c>
      <c r="D2165" s="8" t="s">
        <v>2034</v>
      </c>
      <c r="E2165" s="8" t="s">
        <v>6576</v>
      </c>
    </row>
    <row r="2166" spans="1:5" ht="19.95" hidden="1" customHeight="1">
      <c r="A2166" s="6">
        <v>2164</v>
      </c>
      <c r="B2166" s="7" t="s">
        <v>6577</v>
      </c>
      <c r="C2166" s="8" t="s">
        <v>6578</v>
      </c>
      <c r="D2166" s="8" t="s">
        <v>2030</v>
      </c>
      <c r="E2166" s="8" t="s">
        <v>6579</v>
      </c>
    </row>
    <row r="2167" spans="1:5" ht="19.95" hidden="1" customHeight="1">
      <c r="A2167" s="6">
        <v>2165</v>
      </c>
      <c r="B2167" s="7" t="s">
        <v>6580</v>
      </c>
      <c r="C2167" s="8" t="s">
        <v>6581</v>
      </c>
      <c r="D2167" s="8" t="s">
        <v>2607</v>
      </c>
      <c r="E2167" s="8" t="s">
        <v>6582</v>
      </c>
    </row>
    <row r="2168" spans="1:5" ht="19.95" hidden="1" customHeight="1">
      <c r="A2168" s="6">
        <v>2166</v>
      </c>
      <c r="B2168" s="7" t="s">
        <v>6583</v>
      </c>
      <c r="C2168" s="8" t="s">
        <v>6584</v>
      </c>
      <c r="D2168" s="8" t="s">
        <v>2095</v>
      </c>
      <c r="E2168" s="8" t="s">
        <v>6585</v>
      </c>
    </row>
    <row r="2169" spans="1:5" ht="19.95" hidden="1" customHeight="1">
      <c r="A2169" s="6">
        <v>2167</v>
      </c>
      <c r="B2169" s="7" t="s">
        <v>6586</v>
      </c>
      <c r="C2169" s="8" t="s">
        <v>6587</v>
      </c>
      <c r="D2169" s="8" t="s">
        <v>2066</v>
      </c>
      <c r="E2169" s="8" t="s">
        <v>6588</v>
      </c>
    </row>
    <row r="2170" spans="1:5" ht="19.95" customHeight="1">
      <c r="A2170" s="6">
        <v>2168</v>
      </c>
      <c r="B2170" s="7" t="s">
        <v>6589</v>
      </c>
      <c r="C2170" s="8" t="s">
        <v>6590</v>
      </c>
      <c r="D2170" s="8" t="s">
        <v>2038</v>
      </c>
      <c r="E2170" s="8" t="s">
        <v>6591</v>
      </c>
    </row>
    <row r="2171" spans="1:5" ht="19.95" hidden="1" customHeight="1">
      <c r="A2171" s="6">
        <v>2169</v>
      </c>
      <c r="B2171" s="7" t="s">
        <v>6592</v>
      </c>
      <c r="C2171" s="8" t="s">
        <v>6593</v>
      </c>
      <c r="D2171" s="8" t="s">
        <v>2497</v>
      </c>
      <c r="E2171" s="8" t="s">
        <v>6594</v>
      </c>
    </row>
    <row r="2172" spans="1:5" ht="19.95" hidden="1" customHeight="1">
      <c r="A2172" s="6">
        <v>2170</v>
      </c>
      <c r="B2172" s="7" t="s">
        <v>6595</v>
      </c>
      <c r="C2172" s="8" t="s">
        <v>6596</v>
      </c>
      <c r="D2172" s="8" t="s">
        <v>2121</v>
      </c>
      <c r="E2172" s="8" t="s">
        <v>46</v>
      </c>
    </row>
    <row r="2173" spans="1:5" ht="19.95" hidden="1" customHeight="1">
      <c r="A2173" s="6">
        <v>2171</v>
      </c>
      <c r="B2173" s="7" t="s">
        <v>6597</v>
      </c>
      <c r="C2173" s="8" t="s">
        <v>6598</v>
      </c>
      <c r="D2173" s="8" t="s">
        <v>3428</v>
      </c>
      <c r="E2173" s="8" t="s">
        <v>6599</v>
      </c>
    </row>
    <row r="2174" spans="1:5" ht="19.95" hidden="1" customHeight="1">
      <c r="A2174" s="6">
        <v>2172</v>
      </c>
      <c r="B2174" s="7" t="s">
        <v>6600</v>
      </c>
      <c r="C2174" s="8" t="s">
        <v>6601</v>
      </c>
      <c r="D2174" s="8" t="s">
        <v>2347</v>
      </c>
      <c r="E2174" s="8" t="s">
        <v>6602</v>
      </c>
    </row>
    <row r="2175" spans="1:5" ht="19.95" hidden="1" customHeight="1">
      <c r="A2175" s="6">
        <v>2173</v>
      </c>
      <c r="B2175" s="7" t="s">
        <v>6603</v>
      </c>
      <c r="C2175" s="8" t="s">
        <v>6604</v>
      </c>
      <c r="D2175" s="8" t="s">
        <v>3428</v>
      </c>
      <c r="E2175" s="8" t="s">
        <v>6605</v>
      </c>
    </row>
    <row r="2176" spans="1:5" ht="19.95" hidden="1" customHeight="1">
      <c r="A2176" s="6">
        <v>2174</v>
      </c>
      <c r="B2176" s="7" t="s">
        <v>6606</v>
      </c>
      <c r="C2176" s="8" t="s">
        <v>6607</v>
      </c>
      <c r="D2176" s="8" t="s">
        <v>2298</v>
      </c>
      <c r="E2176" s="8" t="s">
        <v>6608</v>
      </c>
    </row>
    <row r="2177" spans="1:5" ht="19.95" hidden="1" customHeight="1">
      <c r="A2177" s="6">
        <v>2175</v>
      </c>
      <c r="B2177" s="7" t="s">
        <v>6609</v>
      </c>
      <c r="C2177" s="8" t="s">
        <v>6610</v>
      </c>
      <c r="D2177" s="8" t="s">
        <v>533</v>
      </c>
      <c r="E2177" s="8" t="s">
        <v>6611</v>
      </c>
    </row>
    <row r="2178" spans="1:5" ht="19.95" hidden="1" customHeight="1">
      <c r="A2178" s="6">
        <v>2176</v>
      </c>
      <c r="B2178" s="7" t="s">
        <v>6612</v>
      </c>
      <c r="C2178" s="8" t="s">
        <v>6613</v>
      </c>
      <c r="D2178" s="8" t="s">
        <v>2080</v>
      </c>
      <c r="E2178" s="8" t="s">
        <v>6614</v>
      </c>
    </row>
    <row r="2179" spans="1:5" ht="19.95" hidden="1" customHeight="1">
      <c r="A2179" s="6">
        <v>2177</v>
      </c>
      <c r="B2179" s="7" t="s">
        <v>6615</v>
      </c>
      <c r="C2179" s="8" t="s">
        <v>6616</v>
      </c>
      <c r="D2179" s="8" t="s">
        <v>2165</v>
      </c>
      <c r="E2179" s="8" t="s">
        <v>6617</v>
      </c>
    </row>
    <row r="2180" spans="1:5" ht="19.95" hidden="1" customHeight="1">
      <c r="A2180" s="6">
        <v>2178</v>
      </c>
      <c r="B2180" s="7" t="s">
        <v>6618</v>
      </c>
      <c r="C2180" s="8" t="s">
        <v>6619</v>
      </c>
      <c r="D2180" s="8" t="s">
        <v>2107</v>
      </c>
      <c r="E2180" s="8" t="s">
        <v>6620</v>
      </c>
    </row>
    <row r="2181" spans="1:5" ht="19.95" hidden="1" customHeight="1">
      <c r="A2181" s="6">
        <v>2179</v>
      </c>
      <c r="B2181" s="7" t="s">
        <v>6621</v>
      </c>
      <c r="C2181" s="8" t="s">
        <v>6622</v>
      </c>
      <c r="D2181" s="8" t="s">
        <v>2611</v>
      </c>
      <c r="E2181" s="8" t="s">
        <v>6623</v>
      </c>
    </row>
    <row r="2182" spans="1:5" ht="19.95" customHeight="1">
      <c r="A2182" s="6">
        <v>2180</v>
      </c>
      <c r="B2182" s="7" t="s">
        <v>6624</v>
      </c>
      <c r="C2182" s="8" t="s">
        <v>6625</v>
      </c>
      <c r="D2182" s="8" t="s">
        <v>2103</v>
      </c>
      <c r="E2182" s="8" t="s">
        <v>46</v>
      </c>
    </row>
    <row r="2183" spans="1:5" ht="19.95" hidden="1" customHeight="1">
      <c r="A2183" s="6">
        <v>2181</v>
      </c>
      <c r="B2183" s="7" t="s">
        <v>6626</v>
      </c>
      <c r="C2183" s="8" t="s">
        <v>6627</v>
      </c>
      <c r="D2183" s="8" t="s">
        <v>2066</v>
      </c>
      <c r="E2183" s="8" t="s">
        <v>6628</v>
      </c>
    </row>
    <row r="2184" spans="1:5" ht="19.95" hidden="1" customHeight="1">
      <c r="A2184" s="6">
        <v>2182</v>
      </c>
      <c r="B2184" s="7" t="s">
        <v>6629</v>
      </c>
      <c r="C2184" s="8" t="s">
        <v>6630</v>
      </c>
      <c r="D2184" s="8" t="s">
        <v>2132</v>
      </c>
      <c r="E2184" s="8" t="s">
        <v>6631</v>
      </c>
    </row>
    <row r="2185" spans="1:5" ht="19.95" hidden="1" customHeight="1">
      <c r="A2185" s="6">
        <v>2183</v>
      </c>
      <c r="B2185" s="7" t="s">
        <v>6632</v>
      </c>
      <c r="C2185" s="8" t="s">
        <v>6633</v>
      </c>
      <c r="D2185" s="8" t="s">
        <v>2113</v>
      </c>
      <c r="E2185" s="8" t="s">
        <v>6634</v>
      </c>
    </row>
    <row r="2186" spans="1:5" ht="19.95" hidden="1" customHeight="1">
      <c r="A2186" s="6">
        <v>2184</v>
      </c>
      <c r="B2186" s="7" t="s">
        <v>6635</v>
      </c>
      <c r="C2186" s="8" t="s">
        <v>6636</v>
      </c>
      <c r="D2186" s="8" t="s">
        <v>2066</v>
      </c>
      <c r="E2186" s="8" t="s">
        <v>6637</v>
      </c>
    </row>
    <row r="2187" spans="1:5" ht="19.95" hidden="1" customHeight="1">
      <c r="A2187" s="6">
        <v>2185</v>
      </c>
      <c r="B2187" s="7" t="s">
        <v>6638</v>
      </c>
      <c r="C2187" s="8" t="s">
        <v>6639</v>
      </c>
      <c r="D2187" s="8" t="s">
        <v>2365</v>
      </c>
      <c r="E2187" s="8" t="s">
        <v>6640</v>
      </c>
    </row>
    <row r="2188" spans="1:5" ht="19.95" hidden="1" customHeight="1">
      <c r="A2188" s="6">
        <v>2186</v>
      </c>
      <c r="B2188" s="7" t="s">
        <v>6641</v>
      </c>
      <c r="C2188" s="8" t="s">
        <v>6642</v>
      </c>
      <c r="D2188" s="8" t="s">
        <v>2205</v>
      </c>
      <c r="E2188" s="8" t="s">
        <v>6643</v>
      </c>
    </row>
    <row r="2189" spans="1:5" ht="19.95" hidden="1" customHeight="1">
      <c r="A2189" s="6">
        <v>2187</v>
      </c>
      <c r="B2189" s="7" t="s">
        <v>6644</v>
      </c>
      <c r="C2189" s="8" t="s">
        <v>6645</v>
      </c>
      <c r="D2189" s="8" t="s">
        <v>2716</v>
      </c>
      <c r="E2189" s="8" t="s">
        <v>6646</v>
      </c>
    </row>
    <row r="2190" spans="1:5" ht="19.95" hidden="1" customHeight="1">
      <c r="A2190" s="6">
        <v>2188</v>
      </c>
      <c r="B2190" s="7" t="s">
        <v>6647</v>
      </c>
      <c r="C2190" s="8" t="s">
        <v>6648</v>
      </c>
      <c r="D2190" s="8" t="s">
        <v>2198</v>
      </c>
      <c r="E2190" s="8" t="s">
        <v>6649</v>
      </c>
    </row>
    <row r="2191" spans="1:5" ht="19.95" customHeight="1">
      <c r="A2191" s="6">
        <v>2189</v>
      </c>
      <c r="B2191" s="7" t="s">
        <v>6650</v>
      </c>
      <c r="C2191" s="8" t="s">
        <v>6651</v>
      </c>
      <c r="D2191" s="8" t="s">
        <v>2038</v>
      </c>
      <c r="E2191" s="8" t="s">
        <v>6652</v>
      </c>
    </row>
    <row r="2192" spans="1:5" ht="19.95" hidden="1" customHeight="1">
      <c r="A2192" s="6">
        <v>2190</v>
      </c>
      <c r="B2192" s="7" t="s">
        <v>6653</v>
      </c>
      <c r="C2192" s="8" t="s">
        <v>6654</v>
      </c>
      <c r="D2192" s="8" t="s">
        <v>2000</v>
      </c>
      <c r="E2192" s="8" t="s">
        <v>6655</v>
      </c>
    </row>
    <row r="2193" spans="1:5" ht="19.95" hidden="1" customHeight="1">
      <c r="A2193" s="6">
        <v>2191</v>
      </c>
      <c r="B2193" s="7" t="s">
        <v>6656</v>
      </c>
      <c r="C2193" s="8" t="s">
        <v>6657</v>
      </c>
      <c r="D2193" s="8" t="s">
        <v>3378</v>
      </c>
      <c r="E2193" s="8" t="s">
        <v>6658</v>
      </c>
    </row>
    <row r="2194" spans="1:5" ht="19.95" hidden="1" customHeight="1">
      <c r="A2194" s="6">
        <v>2192</v>
      </c>
      <c r="B2194" s="7" t="s">
        <v>6659</v>
      </c>
      <c r="C2194" s="8" t="s">
        <v>6660</v>
      </c>
      <c r="D2194" s="8" t="s">
        <v>2324</v>
      </c>
      <c r="E2194" s="8" t="s">
        <v>6661</v>
      </c>
    </row>
    <row r="2195" spans="1:5" ht="19.95" hidden="1" customHeight="1">
      <c r="A2195" s="6">
        <v>2193</v>
      </c>
      <c r="B2195" s="7" t="s">
        <v>6662</v>
      </c>
      <c r="C2195" s="8" t="s">
        <v>6663</v>
      </c>
      <c r="D2195" s="8" t="s">
        <v>2095</v>
      </c>
      <c r="E2195" s="8" t="s">
        <v>6664</v>
      </c>
    </row>
    <row r="2196" spans="1:5" ht="19.95" hidden="1" customHeight="1">
      <c r="A2196" s="6">
        <v>2194</v>
      </c>
      <c r="B2196" s="7" t="s">
        <v>6665</v>
      </c>
      <c r="C2196" s="8" t="s">
        <v>6666</v>
      </c>
      <c r="D2196" s="8" t="s">
        <v>2276</v>
      </c>
      <c r="E2196" s="8" t="s">
        <v>6667</v>
      </c>
    </row>
    <row r="2197" spans="1:5" ht="19.95" hidden="1" customHeight="1">
      <c r="A2197" s="6">
        <v>2195</v>
      </c>
      <c r="B2197" s="7" t="s">
        <v>6668</v>
      </c>
      <c r="C2197" s="8" t="s">
        <v>6669</v>
      </c>
      <c r="D2197" s="8" t="s">
        <v>2082</v>
      </c>
      <c r="E2197" s="8" t="s">
        <v>6670</v>
      </c>
    </row>
    <row r="2198" spans="1:5" ht="19.95" hidden="1" customHeight="1">
      <c r="A2198" s="6">
        <v>2196</v>
      </c>
      <c r="B2198" s="7" t="s">
        <v>6671</v>
      </c>
      <c r="C2198" s="8" t="s">
        <v>6672</v>
      </c>
      <c r="D2198" s="8" t="s">
        <v>2099</v>
      </c>
      <c r="E2198" s="8" t="s">
        <v>46</v>
      </c>
    </row>
    <row r="2199" spans="1:5" ht="19.95" hidden="1" customHeight="1">
      <c r="A2199" s="6">
        <v>2197</v>
      </c>
      <c r="B2199" s="7" t="s">
        <v>6673</v>
      </c>
      <c r="C2199" s="8" t="s">
        <v>6674</v>
      </c>
      <c r="D2199" s="8" t="s">
        <v>472</v>
      </c>
      <c r="E2199" s="8" t="s">
        <v>6675</v>
      </c>
    </row>
    <row r="2200" spans="1:5" ht="19.95" customHeight="1">
      <c r="A2200" s="6">
        <v>2198</v>
      </c>
      <c r="B2200" s="7" t="s">
        <v>6676</v>
      </c>
      <c r="C2200" s="8" t="s">
        <v>6677</v>
      </c>
      <c r="D2200" s="8" t="s">
        <v>2038</v>
      </c>
      <c r="E2200" s="8" t="s">
        <v>6678</v>
      </c>
    </row>
    <row r="2201" spans="1:5" ht="19.95" hidden="1" customHeight="1">
      <c r="A2201" s="6">
        <v>2199</v>
      </c>
      <c r="B2201" s="7" t="s">
        <v>6679</v>
      </c>
      <c r="C2201" s="8" t="s">
        <v>6680</v>
      </c>
      <c r="D2201" s="8" t="s">
        <v>2216</v>
      </c>
      <c r="E2201" s="8" t="s">
        <v>6681</v>
      </c>
    </row>
    <row r="2202" spans="1:5" ht="19.95" hidden="1" customHeight="1">
      <c r="A2202" s="6">
        <v>2200</v>
      </c>
      <c r="B2202" s="7" t="s">
        <v>6682</v>
      </c>
      <c r="C2202" s="8" t="s">
        <v>6683</v>
      </c>
      <c r="D2202" s="8" t="s">
        <v>2082</v>
      </c>
      <c r="E2202" s="8" t="s">
        <v>6684</v>
      </c>
    </row>
    <row r="2203" spans="1:5" ht="19.95" hidden="1" customHeight="1">
      <c r="A2203" s="6">
        <v>2201</v>
      </c>
      <c r="B2203" s="7" t="s">
        <v>6685</v>
      </c>
      <c r="C2203" s="8" t="s">
        <v>6686</v>
      </c>
      <c r="D2203" s="8" t="s">
        <v>2030</v>
      </c>
      <c r="E2203" s="8" t="s">
        <v>6687</v>
      </c>
    </row>
    <row r="2204" spans="1:5" ht="19.95" hidden="1" customHeight="1">
      <c r="A2204" s="6">
        <v>2202</v>
      </c>
      <c r="B2204" s="7" t="s">
        <v>6688</v>
      </c>
      <c r="C2204" s="8" t="s">
        <v>6689</v>
      </c>
      <c r="D2204" s="8" t="s">
        <v>2000</v>
      </c>
      <c r="E2204" s="8" t="s">
        <v>6690</v>
      </c>
    </row>
    <row r="2205" spans="1:5" ht="19.95" hidden="1" customHeight="1">
      <c r="A2205" s="6">
        <v>2203</v>
      </c>
      <c r="B2205" s="7" t="s">
        <v>6691</v>
      </c>
      <c r="C2205" s="8" t="s">
        <v>6692</v>
      </c>
      <c r="D2205" s="8" t="s">
        <v>2045</v>
      </c>
      <c r="E2205" s="8" t="s">
        <v>6693</v>
      </c>
    </row>
    <row r="2206" spans="1:5" ht="19.95" hidden="1" customHeight="1">
      <c r="A2206" s="6">
        <v>2204</v>
      </c>
      <c r="B2206" s="7" t="s">
        <v>6694</v>
      </c>
      <c r="C2206" s="8" t="s">
        <v>6695</v>
      </c>
      <c r="D2206" s="8" t="s">
        <v>2351</v>
      </c>
      <c r="E2206" s="8" t="s">
        <v>6696</v>
      </c>
    </row>
    <row r="2207" spans="1:5" ht="19.95" hidden="1" customHeight="1">
      <c r="A2207" s="6">
        <v>2205</v>
      </c>
      <c r="B2207" s="7" t="s">
        <v>6697</v>
      </c>
      <c r="C2207" s="8" t="s">
        <v>6698</v>
      </c>
      <c r="D2207" s="8" t="s">
        <v>2627</v>
      </c>
      <c r="E2207" s="8" t="s">
        <v>6699</v>
      </c>
    </row>
    <row r="2208" spans="1:5" ht="19.95" hidden="1" customHeight="1">
      <c r="A2208" s="6">
        <v>2206</v>
      </c>
      <c r="B2208" s="7" t="s">
        <v>6700</v>
      </c>
      <c r="C2208" s="8" t="s">
        <v>6701</v>
      </c>
      <c r="D2208" s="8" t="s">
        <v>2607</v>
      </c>
      <c r="E2208" s="8" t="s">
        <v>6702</v>
      </c>
    </row>
    <row r="2209" spans="1:5" ht="19.95" hidden="1" customHeight="1">
      <c r="A2209" s="6">
        <v>2207</v>
      </c>
      <c r="B2209" s="7" t="s">
        <v>6703</v>
      </c>
      <c r="C2209" s="8" t="s">
        <v>6704</v>
      </c>
      <c r="D2209" s="8" t="s">
        <v>2113</v>
      </c>
      <c r="E2209" s="8" t="s">
        <v>6705</v>
      </c>
    </row>
    <row r="2210" spans="1:5" ht="19.95" hidden="1" customHeight="1">
      <c r="A2210" s="6">
        <v>2208</v>
      </c>
      <c r="B2210" s="7" t="s">
        <v>6706</v>
      </c>
      <c r="C2210" s="8" t="s">
        <v>6707</v>
      </c>
      <c r="D2210" s="8" t="s">
        <v>2113</v>
      </c>
      <c r="E2210" s="8" t="s">
        <v>6708</v>
      </c>
    </row>
    <row r="2211" spans="1:5" ht="19.95" hidden="1" customHeight="1">
      <c r="A2211" s="6">
        <v>2209</v>
      </c>
      <c r="B2211" s="7" t="s">
        <v>6709</v>
      </c>
      <c r="C2211" s="8" t="s">
        <v>6710</v>
      </c>
      <c r="D2211" s="8" t="s">
        <v>2095</v>
      </c>
      <c r="E2211" s="8" t="s">
        <v>6711</v>
      </c>
    </row>
    <row r="2212" spans="1:5" ht="19.95" hidden="1" customHeight="1">
      <c r="A2212" s="6">
        <v>2210</v>
      </c>
      <c r="B2212" s="7" t="s">
        <v>6712</v>
      </c>
      <c r="C2212" s="8" t="s">
        <v>6713</v>
      </c>
      <c r="D2212" s="8" t="s">
        <v>2121</v>
      </c>
      <c r="E2212" s="8" t="s">
        <v>6714</v>
      </c>
    </row>
    <row r="2213" spans="1:5" ht="19.95" hidden="1" customHeight="1">
      <c r="A2213" s="6">
        <v>2211</v>
      </c>
      <c r="B2213" s="7" t="s">
        <v>6715</v>
      </c>
      <c r="C2213" s="8" t="s">
        <v>6716</v>
      </c>
      <c r="D2213" s="8" t="s">
        <v>2398</v>
      </c>
      <c r="E2213" s="8" t="s">
        <v>6717</v>
      </c>
    </row>
    <row r="2214" spans="1:5" ht="19.95" hidden="1" customHeight="1">
      <c r="A2214" s="6">
        <v>2212</v>
      </c>
      <c r="B2214" s="7" t="s">
        <v>6718</v>
      </c>
      <c r="C2214" s="8" t="s">
        <v>6719</v>
      </c>
      <c r="D2214" s="8" t="s">
        <v>2398</v>
      </c>
      <c r="E2214" s="8" t="s">
        <v>6717</v>
      </c>
    </row>
    <row r="2215" spans="1:5" ht="19.95" hidden="1" customHeight="1">
      <c r="A2215" s="6">
        <v>2213</v>
      </c>
      <c r="B2215" s="7" t="s">
        <v>6720</v>
      </c>
      <c r="C2215" s="8" t="s">
        <v>6721</v>
      </c>
      <c r="D2215" s="8" t="s">
        <v>2398</v>
      </c>
      <c r="E2215" s="8" t="s">
        <v>6722</v>
      </c>
    </row>
    <row r="2216" spans="1:5" ht="19.95" hidden="1" customHeight="1">
      <c r="A2216" s="6">
        <v>2214</v>
      </c>
      <c r="B2216" s="7" t="s">
        <v>6723</v>
      </c>
      <c r="C2216" s="8" t="s">
        <v>6724</v>
      </c>
      <c r="D2216" s="8" t="s">
        <v>2016</v>
      </c>
      <c r="E2216" s="8" t="s">
        <v>6725</v>
      </c>
    </row>
    <row r="2217" spans="1:5" ht="19.95" hidden="1" customHeight="1">
      <c r="A2217" s="6">
        <v>2215</v>
      </c>
      <c r="B2217" s="7" t="s">
        <v>6726</v>
      </c>
      <c r="C2217" s="8" t="s">
        <v>6727</v>
      </c>
      <c r="D2217" s="8" t="s">
        <v>2302</v>
      </c>
      <c r="E2217" s="8" t="s">
        <v>6728</v>
      </c>
    </row>
    <row r="2218" spans="1:5" ht="19.95" hidden="1" customHeight="1">
      <c r="A2218" s="6">
        <v>2216</v>
      </c>
      <c r="B2218" s="7" t="s">
        <v>6729</v>
      </c>
      <c r="C2218" s="8" t="s">
        <v>6730</v>
      </c>
      <c r="D2218" s="8" t="s">
        <v>2707</v>
      </c>
      <c r="E2218" s="8" t="s">
        <v>6731</v>
      </c>
    </row>
    <row r="2219" spans="1:5" ht="19.95" hidden="1" customHeight="1">
      <c r="A2219" s="6">
        <v>2217</v>
      </c>
      <c r="B2219" s="7" t="s">
        <v>6732</v>
      </c>
      <c r="C2219" s="8" t="s">
        <v>6733</v>
      </c>
      <c r="D2219" s="8" t="s">
        <v>2165</v>
      </c>
      <c r="E2219" s="8" t="s">
        <v>6734</v>
      </c>
    </row>
    <row r="2220" spans="1:5" ht="19.95" hidden="1" customHeight="1">
      <c r="A2220" s="6">
        <v>2218</v>
      </c>
      <c r="B2220" s="7" t="s">
        <v>6735</v>
      </c>
      <c r="C2220" s="8" t="s">
        <v>6736</v>
      </c>
      <c r="D2220" s="8" t="s">
        <v>2121</v>
      </c>
      <c r="E2220" s="8" t="s">
        <v>6737</v>
      </c>
    </row>
    <row r="2221" spans="1:5" ht="19.95" hidden="1" customHeight="1">
      <c r="A2221" s="6">
        <v>2219</v>
      </c>
      <c r="B2221" s="7" t="s">
        <v>6738</v>
      </c>
      <c r="C2221" s="8" t="s">
        <v>6739</v>
      </c>
      <c r="D2221" s="8" t="s">
        <v>2053</v>
      </c>
      <c r="E2221" s="8" t="s">
        <v>6740</v>
      </c>
    </row>
    <row r="2222" spans="1:5" ht="19.95" hidden="1" customHeight="1">
      <c r="A2222" s="6">
        <v>2220</v>
      </c>
      <c r="B2222" s="7" t="s">
        <v>6741</v>
      </c>
      <c r="C2222" s="8" t="s">
        <v>6742</v>
      </c>
      <c r="D2222" s="8" t="s">
        <v>2113</v>
      </c>
      <c r="E2222" s="8" t="s">
        <v>6743</v>
      </c>
    </row>
    <row r="2223" spans="1:5" ht="19.95" hidden="1" customHeight="1">
      <c r="A2223" s="6">
        <v>2221</v>
      </c>
      <c r="B2223" s="7" t="s">
        <v>6744</v>
      </c>
      <c r="C2223" s="8" t="s">
        <v>6745</v>
      </c>
      <c r="D2223" s="8" t="s">
        <v>2095</v>
      </c>
      <c r="E2223" s="8" t="s">
        <v>6746</v>
      </c>
    </row>
    <row r="2224" spans="1:5" ht="19.95" hidden="1" customHeight="1">
      <c r="A2224" s="6">
        <v>2222</v>
      </c>
      <c r="B2224" s="7" t="s">
        <v>6747</v>
      </c>
      <c r="C2224" s="8" t="s">
        <v>6748</v>
      </c>
      <c r="D2224" s="8" t="s">
        <v>533</v>
      </c>
      <c r="E2224" s="8" t="s">
        <v>6749</v>
      </c>
    </row>
    <row r="2225" spans="1:5" ht="19.95" hidden="1" customHeight="1">
      <c r="A2225" s="6">
        <v>2223</v>
      </c>
      <c r="B2225" s="7" t="s">
        <v>6750</v>
      </c>
      <c r="C2225" s="8" t="s">
        <v>6751</v>
      </c>
      <c r="D2225" s="8" t="s">
        <v>2121</v>
      </c>
      <c r="E2225" s="8" t="s">
        <v>6752</v>
      </c>
    </row>
    <row r="2226" spans="1:5" ht="19.95" hidden="1" customHeight="1">
      <c r="A2226" s="6">
        <v>2224</v>
      </c>
      <c r="B2226" s="7" t="s">
        <v>6753</v>
      </c>
      <c r="C2226" s="8" t="s">
        <v>6754</v>
      </c>
      <c r="D2226" s="8" t="s">
        <v>2324</v>
      </c>
      <c r="E2226" s="8" t="s">
        <v>6755</v>
      </c>
    </row>
    <row r="2227" spans="1:5" ht="19.95" hidden="1" customHeight="1">
      <c r="A2227" s="6">
        <v>2225</v>
      </c>
      <c r="B2227" s="7" t="s">
        <v>6756</v>
      </c>
      <c r="C2227" s="8" t="s">
        <v>6757</v>
      </c>
      <c r="D2227" s="8" t="s">
        <v>1992</v>
      </c>
      <c r="E2227" s="8" t="s">
        <v>6758</v>
      </c>
    </row>
    <row r="2228" spans="1:5" ht="19.95" hidden="1" customHeight="1">
      <c r="A2228" s="6">
        <v>2226</v>
      </c>
      <c r="B2228" s="7" t="s">
        <v>6759</v>
      </c>
      <c r="C2228" s="8" t="s">
        <v>6760</v>
      </c>
      <c r="D2228" s="8" t="s">
        <v>3273</v>
      </c>
      <c r="E2228" s="8" t="s">
        <v>6761</v>
      </c>
    </row>
    <row r="2229" spans="1:5" ht="19.95" hidden="1" customHeight="1">
      <c r="A2229" s="6">
        <v>2227</v>
      </c>
      <c r="B2229" s="7" t="s">
        <v>6762</v>
      </c>
      <c r="C2229" s="8" t="s">
        <v>6763</v>
      </c>
      <c r="D2229" s="8" t="s">
        <v>2165</v>
      </c>
      <c r="E2229" s="8" t="s">
        <v>6764</v>
      </c>
    </row>
    <row r="2230" spans="1:5" ht="19.95" hidden="1" customHeight="1">
      <c r="A2230" s="6">
        <v>2228</v>
      </c>
      <c r="B2230" s="7" t="s">
        <v>6765</v>
      </c>
      <c r="C2230" s="8" t="s">
        <v>6766</v>
      </c>
      <c r="D2230" s="8" t="s">
        <v>2764</v>
      </c>
      <c r="E2230" s="8" t="s">
        <v>6767</v>
      </c>
    </row>
    <row r="2231" spans="1:5" ht="19.95" hidden="1" customHeight="1">
      <c r="A2231" s="6">
        <v>2229</v>
      </c>
      <c r="B2231" s="7" t="s">
        <v>6768</v>
      </c>
      <c r="C2231" s="8" t="s">
        <v>6769</v>
      </c>
      <c r="D2231" s="8" t="s">
        <v>2563</v>
      </c>
      <c r="E2231" s="8" t="s">
        <v>6770</v>
      </c>
    </row>
    <row r="2232" spans="1:5" ht="19.95" hidden="1" customHeight="1">
      <c r="A2232" s="6">
        <v>2230</v>
      </c>
      <c r="B2232" s="7" t="s">
        <v>6771</v>
      </c>
      <c r="C2232" s="8" t="s">
        <v>6772</v>
      </c>
      <c r="D2232" s="8" t="s">
        <v>1392</v>
      </c>
      <c r="E2232" s="8" t="s">
        <v>6773</v>
      </c>
    </row>
    <row r="2233" spans="1:5" ht="19.95" hidden="1" customHeight="1">
      <c r="A2233" s="6">
        <v>2231</v>
      </c>
      <c r="B2233" s="7" t="s">
        <v>6774</v>
      </c>
      <c r="C2233" s="8" t="s">
        <v>6775</v>
      </c>
      <c r="D2233" s="8" t="s">
        <v>2398</v>
      </c>
      <c r="E2233" s="8" t="s">
        <v>6776</v>
      </c>
    </row>
    <row r="2234" spans="1:5" ht="19.95" hidden="1" customHeight="1">
      <c r="A2234" s="6">
        <v>2232</v>
      </c>
      <c r="B2234" s="7" t="s">
        <v>6777</v>
      </c>
      <c r="C2234" s="8" t="s">
        <v>6778</v>
      </c>
      <c r="D2234" s="8" t="s">
        <v>2276</v>
      </c>
      <c r="E2234" s="8" t="s">
        <v>6779</v>
      </c>
    </row>
    <row r="2235" spans="1:5" ht="19.95" hidden="1" customHeight="1">
      <c r="A2235" s="6">
        <v>2233</v>
      </c>
      <c r="B2235" s="7" t="s">
        <v>6780</v>
      </c>
      <c r="C2235" s="8" t="s">
        <v>6781</v>
      </c>
      <c r="D2235" s="8" t="s">
        <v>2176</v>
      </c>
      <c r="E2235" s="8" t="s">
        <v>6782</v>
      </c>
    </row>
    <row r="2236" spans="1:5" ht="19.95" hidden="1" customHeight="1">
      <c r="A2236" s="6">
        <v>2234</v>
      </c>
      <c r="B2236" s="7" t="s">
        <v>6783</v>
      </c>
      <c r="C2236" s="8" t="s">
        <v>6784</v>
      </c>
      <c r="D2236" s="8" t="s">
        <v>2957</v>
      </c>
      <c r="E2236" s="8" t="s">
        <v>6785</v>
      </c>
    </row>
    <row r="2237" spans="1:5" ht="19.95" hidden="1" customHeight="1">
      <c r="A2237" s="6">
        <v>2235</v>
      </c>
      <c r="B2237" s="7" t="s">
        <v>6786</v>
      </c>
      <c r="C2237" s="8" t="s">
        <v>6787</v>
      </c>
      <c r="D2237" s="8" t="s">
        <v>2640</v>
      </c>
      <c r="E2237" s="8" t="s">
        <v>6788</v>
      </c>
    </row>
    <row r="2238" spans="1:5" ht="19.95" hidden="1" customHeight="1">
      <c r="A2238" s="6">
        <v>2236</v>
      </c>
      <c r="B2238" s="7" t="s">
        <v>6789</v>
      </c>
      <c r="C2238" s="8" t="s">
        <v>6790</v>
      </c>
      <c r="D2238" s="8" t="s">
        <v>2099</v>
      </c>
      <c r="E2238" s="8" t="s">
        <v>6791</v>
      </c>
    </row>
    <row r="2239" spans="1:5" ht="19.95" hidden="1" customHeight="1">
      <c r="A2239" s="6">
        <v>2237</v>
      </c>
      <c r="B2239" s="7" t="s">
        <v>6792</v>
      </c>
      <c r="C2239" s="8" t="s">
        <v>6793</v>
      </c>
      <c r="D2239" s="8" t="s">
        <v>2070</v>
      </c>
      <c r="E2239" s="8" t="s">
        <v>6794</v>
      </c>
    </row>
    <row r="2240" spans="1:5" ht="19.95" hidden="1" customHeight="1">
      <c r="A2240" s="6">
        <v>2238</v>
      </c>
      <c r="B2240" s="7" t="s">
        <v>6795</v>
      </c>
      <c r="C2240" s="8" t="s">
        <v>6796</v>
      </c>
      <c r="D2240" s="8" t="s">
        <v>2205</v>
      </c>
      <c r="E2240" s="8" t="s">
        <v>6797</v>
      </c>
    </row>
    <row r="2241" spans="1:5" ht="19.95" customHeight="1">
      <c r="A2241" s="6">
        <v>2239</v>
      </c>
      <c r="B2241" s="7" t="s">
        <v>6798</v>
      </c>
      <c r="C2241" s="8" t="s">
        <v>6799</v>
      </c>
      <c r="D2241" s="8" t="s">
        <v>2057</v>
      </c>
      <c r="E2241" s="8" t="s">
        <v>6800</v>
      </c>
    </row>
    <row r="2242" spans="1:5" ht="19.95" hidden="1" customHeight="1">
      <c r="A2242" s="6">
        <v>2240</v>
      </c>
      <c r="B2242" s="7" t="s">
        <v>6801</v>
      </c>
      <c r="C2242" s="8" t="s">
        <v>6802</v>
      </c>
      <c r="D2242" s="8" t="s">
        <v>1996</v>
      </c>
      <c r="E2242" s="8" t="s">
        <v>6803</v>
      </c>
    </row>
    <row r="2243" spans="1:5" ht="19.95" hidden="1" customHeight="1">
      <c r="A2243" s="6">
        <v>2241</v>
      </c>
      <c r="B2243" s="7" t="s">
        <v>6804</v>
      </c>
      <c r="C2243" s="8" t="s">
        <v>6805</v>
      </c>
      <c r="D2243" s="8" t="s">
        <v>2497</v>
      </c>
      <c r="E2243" s="8" t="s">
        <v>6806</v>
      </c>
    </row>
    <row r="2244" spans="1:5" ht="19.95" hidden="1" customHeight="1">
      <c r="A2244" s="6">
        <v>2242</v>
      </c>
      <c r="B2244" s="7" t="s">
        <v>6807</v>
      </c>
      <c r="C2244" s="8" t="s">
        <v>6808</v>
      </c>
      <c r="D2244" s="8" t="s">
        <v>2607</v>
      </c>
      <c r="E2244" s="8" t="s">
        <v>6809</v>
      </c>
    </row>
    <row r="2245" spans="1:5" ht="19.95" hidden="1" customHeight="1">
      <c r="A2245" s="6">
        <v>2243</v>
      </c>
      <c r="B2245" s="7" t="s">
        <v>6810</v>
      </c>
      <c r="C2245" s="8" t="s">
        <v>6811</v>
      </c>
      <c r="D2245" s="8" t="s">
        <v>2202</v>
      </c>
      <c r="E2245" s="8" t="s">
        <v>6812</v>
      </c>
    </row>
    <row r="2246" spans="1:5" ht="19.95" hidden="1" customHeight="1">
      <c r="A2246" s="6">
        <v>2244</v>
      </c>
      <c r="B2246" s="7" t="s">
        <v>6813</v>
      </c>
      <c r="C2246" s="8" t="s">
        <v>6814</v>
      </c>
      <c r="D2246" s="8" t="s">
        <v>1392</v>
      </c>
      <c r="E2246" s="8" t="s">
        <v>6815</v>
      </c>
    </row>
    <row r="2247" spans="1:5" ht="19.95" hidden="1" customHeight="1">
      <c r="A2247" s="6">
        <v>2245</v>
      </c>
      <c r="B2247" s="7" t="s">
        <v>6816</v>
      </c>
      <c r="C2247" s="8" t="s">
        <v>6817</v>
      </c>
      <c r="D2247" s="8" t="s">
        <v>3990</v>
      </c>
      <c r="E2247" s="8" t="s">
        <v>6818</v>
      </c>
    </row>
    <row r="2248" spans="1:5" ht="19.95" hidden="1" customHeight="1">
      <c r="A2248" s="6">
        <v>2246</v>
      </c>
      <c r="B2248" s="7" t="s">
        <v>6819</v>
      </c>
      <c r="C2248" s="8" t="s">
        <v>6820</v>
      </c>
      <c r="D2248" s="8" t="s">
        <v>2607</v>
      </c>
      <c r="E2248" s="8" t="s">
        <v>6821</v>
      </c>
    </row>
    <row r="2249" spans="1:5" ht="19.95" hidden="1" customHeight="1">
      <c r="A2249" s="6">
        <v>2247</v>
      </c>
      <c r="B2249" s="7" t="s">
        <v>6822</v>
      </c>
      <c r="C2249" s="8" t="s">
        <v>6823</v>
      </c>
      <c r="D2249" s="8" t="s">
        <v>2132</v>
      </c>
      <c r="E2249" s="8" t="s">
        <v>6824</v>
      </c>
    </row>
    <row r="2250" spans="1:5" ht="19.95" hidden="1" customHeight="1">
      <c r="A2250" s="6">
        <v>2248</v>
      </c>
      <c r="B2250" s="7" t="s">
        <v>6825</v>
      </c>
      <c r="C2250" s="8" t="s">
        <v>6826</v>
      </c>
      <c r="D2250" s="8" t="s">
        <v>2872</v>
      </c>
      <c r="E2250" s="8" t="s">
        <v>6827</v>
      </c>
    </row>
    <row r="2251" spans="1:5" ht="19.95" hidden="1" customHeight="1">
      <c r="A2251" s="6">
        <v>2249</v>
      </c>
      <c r="B2251" s="7" t="s">
        <v>6828</v>
      </c>
      <c r="C2251" s="8" t="s">
        <v>6829</v>
      </c>
      <c r="D2251" s="8" t="s">
        <v>2324</v>
      </c>
      <c r="E2251" s="8" t="s">
        <v>6830</v>
      </c>
    </row>
    <row r="2252" spans="1:5" ht="19.95" hidden="1" customHeight="1">
      <c r="A2252" s="6">
        <v>2250</v>
      </c>
      <c r="B2252" s="7" t="s">
        <v>6831</v>
      </c>
      <c r="C2252" s="8" t="s">
        <v>6832</v>
      </c>
      <c r="D2252" s="8" t="s">
        <v>2147</v>
      </c>
      <c r="E2252" s="8" t="s">
        <v>6833</v>
      </c>
    </row>
    <row r="2253" spans="1:5" ht="19.95" hidden="1" customHeight="1">
      <c r="A2253" s="6">
        <v>2251</v>
      </c>
      <c r="B2253" s="7" t="s">
        <v>6834</v>
      </c>
      <c r="C2253" s="8" t="s">
        <v>6835</v>
      </c>
      <c r="D2253" s="8" t="s">
        <v>472</v>
      </c>
      <c r="E2253" s="8" t="s">
        <v>6836</v>
      </c>
    </row>
    <row r="2254" spans="1:5" ht="19.95" hidden="1" customHeight="1">
      <c r="A2254" s="6">
        <v>2252</v>
      </c>
      <c r="B2254" s="7" t="s">
        <v>6837</v>
      </c>
      <c r="C2254" s="8" t="s">
        <v>6838</v>
      </c>
      <c r="D2254" s="8" t="s">
        <v>2379</v>
      </c>
      <c r="E2254" s="8" t="s">
        <v>6839</v>
      </c>
    </row>
    <row r="2255" spans="1:5" ht="19.95" hidden="1" customHeight="1">
      <c r="A2255" s="6">
        <v>2253</v>
      </c>
      <c r="B2255" s="7" t="s">
        <v>6840</v>
      </c>
      <c r="C2255" s="8" t="s">
        <v>6841</v>
      </c>
      <c r="D2255" s="8" t="s">
        <v>2030</v>
      </c>
      <c r="E2255" s="8" t="s">
        <v>6842</v>
      </c>
    </row>
    <row r="2256" spans="1:5" ht="19.95" hidden="1" customHeight="1">
      <c r="A2256" s="6">
        <v>2254</v>
      </c>
      <c r="B2256" s="7" t="s">
        <v>6843</v>
      </c>
      <c r="C2256" s="8" t="s">
        <v>6844</v>
      </c>
      <c r="D2256" s="8" t="s">
        <v>516</v>
      </c>
      <c r="E2256" s="8" t="s">
        <v>6845</v>
      </c>
    </row>
    <row r="2257" spans="1:5" ht="19.95" hidden="1" customHeight="1">
      <c r="A2257" s="6">
        <v>2255</v>
      </c>
      <c r="B2257" s="7" t="s">
        <v>6846</v>
      </c>
      <c r="C2257" s="8" t="s">
        <v>6847</v>
      </c>
      <c r="D2257" s="8" t="s">
        <v>2224</v>
      </c>
      <c r="E2257" s="8" t="s">
        <v>6848</v>
      </c>
    </row>
    <row r="2258" spans="1:5" ht="19.95" hidden="1" customHeight="1">
      <c r="A2258" s="6">
        <v>2256</v>
      </c>
      <c r="B2258" s="7" t="s">
        <v>6849</v>
      </c>
      <c r="C2258" s="8" t="s">
        <v>6850</v>
      </c>
      <c r="D2258" s="8" t="s">
        <v>2283</v>
      </c>
      <c r="E2258" s="8" t="s">
        <v>6851</v>
      </c>
    </row>
    <row r="2259" spans="1:5" ht="19.95" customHeight="1">
      <c r="A2259" s="6">
        <v>2257</v>
      </c>
      <c r="B2259" s="7" t="s">
        <v>6852</v>
      </c>
      <c r="C2259" s="8" t="s">
        <v>6853</v>
      </c>
      <c r="D2259" s="8" t="s">
        <v>2237</v>
      </c>
      <c r="E2259" s="8" t="s">
        <v>6854</v>
      </c>
    </row>
    <row r="2260" spans="1:5" ht="19.95" customHeight="1">
      <c r="A2260" s="6">
        <v>2258</v>
      </c>
      <c r="B2260" s="7" t="s">
        <v>6855</v>
      </c>
      <c r="C2260" s="8" t="s">
        <v>6856</v>
      </c>
      <c r="D2260" s="8" t="s">
        <v>2038</v>
      </c>
      <c r="E2260" s="8" t="s">
        <v>6857</v>
      </c>
    </row>
    <row r="2261" spans="1:5" ht="19.95" hidden="1" customHeight="1">
      <c r="A2261" s="6">
        <v>2259</v>
      </c>
      <c r="B2261" s="7" t="s">
        <v>6858</v>
      </c>
      <c r="C2261" s="8" t="s">
        <v>6859</v>
      </c>
      <c r="D2261" s="8" t="s">
        <v>2497</v>
      </c>
      <c r="E2261" s="8" t="s">
        <v>6860</v>
      </c>
    </row>
    <row r="2262" spans="1:5" ht="19.95" hidden="1" customHeight="1">
      <c r="A2262" s="6">
        <v>2260</v>
      </c>
      <c r="B2262" s="7" t="s">
        <v>6861</v>
      </c>
      <c r="C2262" s="8" t="s">
        <v>6862</v>
      </c>
      <c r="D2262" s="8" t="s">
        <v>2107</v>
      </c>
      <c r="E2262" s="8" t="s">
        <v>6863</v>
      </c>
    </row>
    <row r="2263" spans="1:5" ht="19.95" hidden="1" customHeight="1">
      <c r="A2263" s="6">
        <v>2261</v>
      </c>
      <c r="B2263" s="7" t="s">
        <v>6864</v>
      </c>
      <c r="C2263" s="8" t="s">
        <v>6865</v>
      </c>
      <c r="D2263" s="8" t="s">
        <v>2351</v>
      </c>
      <c r="E2263" s="8" t="s">
        <v>6866</v>
      </c>
    </row>
    <row r="2264" spans="1:5" ht="19.95" hidden="1" customHeight="1">
      <c r="A2264" s="6">
        <v>2262</v>
      </c>
      <c r="B2264" s="7" t="s">
        <v>6867</v>
      </c>
      <c r="C2264" s="8" t="s">
        <v>6868</v>
      </c>
      <c r="D2264" s="8" t="s">
        <v>2074</v>
      </c>
      <c r="E2264" s="8" t="s">
        <v>6869</v>
      </c>
    </row>
    <row r="2265" spans="1:5" ht="19.95" hidden="1" customHeight="1">
      <c r="A2265" s="6">
        <v>2263</v>
      </c>
      <c r="B2265" s="7" t="s">
        <v>6870</v>
      </c>
      <c r="C2265" s="8" t="s">
        <v>6871</v>
      </c>
      <c r="D2265" s="8" t="s">
        <v>359</v>
      </c>
      <c r="E2265" s="8" t="s">
        <v>6872</v>
      </c>
    </row>
    <row r="2266" spans="1:5" ht="19.95" hidden="1" customHeight="1">
      <c r="A2266" s="6">
        <v>2264</v>
      </c>
      <c r="B2266" s="7" t="s">
        <v>6873</v>
      </c>
      <c r="C2266" s="8" t="s">
        <v>6874</v>
      </c>
      <c r="D2266" s="8" t="s">
        <v>2328</v>
      </c>
      <c r="E2266" s="8" t="s">
        <v>6875</v>
      </c>
    </row>
    <row r="2267" spans="1:5" ht="19.95" hidden="1" customHeight="1">
      <c r="A2267" s="6">
        <v>2265</v>
      </c>
      <c r="B2267" s="7" t="s">
        <v>6876</v>
      </c>
      <c r="C2267" s="8" t="s">
        <v>6877</v>
      </c>
      <c r="D2267" s="8" t="s">
        <v>2095</v>
      </c>
      <c r="E2267" s="8" t="s">
        <v>6878</v>
      </c>
    </row>
    <row r="2268" spans="1:5" ht="19.95" hidden="1" customHeight="1">
      <c r="A2268" s="6">
        <v>2266</v>
      </c>
      <c r="B2268" s="7" t="s">
        <v>6879</v>
      </c>
      <c r="C2268" s="8" t="s">
        <v>6880</v>
      </c>
      <c r="D2268" s="8" t="s">
        <v>2398</v>
      </c>
      <c r="E2268" s="8" t="s">
        <v>6881</v>
      </c>
    </row>
    <row r="2269" spans="1:5" ht="19.95" customHeight="1">
      <c r="A2269" s="6">
        <v>2267</v>
      </c>
      <c r="B2269" s="7" t="s">
        <v>6882</v>
      </c>
      <c r="C2269" s="8" t="s">
        <v>6883</v>
      </c>
      <c r="D2269" s="8" t="s">
        <v>2237</v>
      </c>
      <c r="E2269" s="8" t="s">
        <v>6884</v>
      </c>
    </row>
    <row r="2270" spans="1:5" ht="19.95" customHeight="1">
      <c r="A2270" s="6">
        <v>2268</v>
      </c>
      <c r="B2270" s="7" t="s">
        <v>6885</v>
      </c>
      <c r="C2270" s="8" t="s">
        <v>6886</v>
      </c>
      <c r="D2270" s="8" t="s">
        <v>2237</v>
      </c>
      <c r="E2270" s="8" t="s">
        <v>6887</v>
      </c>
    </row>
    <row r="2271" spans="1:5" ht="19.95" hidden="1" customHeight="1">
      <c r="A2271" s="6">
        <v>2269</v>
      </c>
      <c r="B2271" s="7" t="s">
        <v>6888</v>
      </c>
      <c r="C2271" s="8" t="s">
        <v>6889</v>
      </c>
      <c r="D2271" s="8" t="s">
        <v>533</v>
      </c>
      <c r="E2271" s="8" t="s">
        <v>6890</v>
      </c>
    </row>
    <row r="2272" spans="1:5" ht="19.95" customHeight="1">
      <c r="A2272" s="6">
        <v>2270</v>
      </c>
      <c r="B2272" s="7" t="s">
        <v>6891</v>
      </c>
      <c r="C2272" s="8" t="s">
        <v>6892</v>
      </c>
      <c r="D2272" s="8" t="s">
        <v>2103</v>
      </c>
      <c r="E2272" s="8" t="s">
        <v>6893</v>
      </c>
    </row>
    <row r="2273" spans="1:5" ht="19.95" hidden="1" customHeight="1">
      <c r="A2273" s="6">
        <v>2271</v>
      </c>
      <c r="B2273" s="7" t="s">
        <v>6894</v>
      </c>
      <c r="C2273" s="8" t="s">
        <v>6895</v>
      </c>
      <c r="D2273" s="8" t="s">
        <v>1992</v>
      </c>
      <c r="E2273" s="8" t="s">
        <v>6896</v>
      </c>
    </row>
    <row r="2274" spans="1:5" ht="19.95" customHeight="1">
      <c r="A2274" s="6">
        <v>2272</v>
      </c>
      <c r="B2274" s="7" t="s">
        <v>6897</v>
      </c>
      <c r="C2274" s="8" t="s">
        <v>6898</v>
      </c>
      <c r="D2274" s="8" t="s">
        <v>2038</v>
      </c>
      <c r="E2274" s="8" t="s">
        <v>6899</v>
      </c>
    </row>
    <row r="2275" spans="1:5" ht="19.95" hidden="1" customHeight="1">
      <c r="A2275" s="6">
        <v>2273</v>
      </c>
      <c r="B2275" s="7" t="s">
        <v>6900</v>
      </c>
      <c r="C2275" s="8" t="s">
        <v>6901</v>
      </c>
      <c r="D2275" s="8" t="s">
        <v>2801</v>
      </c>
      <c r="E2275" s="8" t="s">
        <v>6902</v>
      </c>
    </row>
    <row r="2276" spans="1:5" ht="19.95" hidden="1" customHeight="1">
      <c r="A2276" s="6">
        <v>2274</v>
      </c>
      <c r="B2276" s="7" t="s">
        <v>6903</v>
      </c>
      <c r="C2276" s="8" t="s">
        <v>6904</v>
      </c>
      <c r="D2276" s="8" t="s">
        <v>2143</v>
      </c>
      <c r="E2276" s="8" t="s">
        <v>6905</v>
      </c>
    </row>
    <row r="2277" spans="1:5" ht="19.95" hidden="1" customHeight="1">
      <c r="A2277" s="6">
        <v>2275</v>
      </c>
      <c r="B2277" s="7" t="s">
        <v>6906</v>
      </c>
      <c r="C2277" s="8" t="s">
        <v>6907</v>
      </c>
      <c r="D2277" s="8" t="s">
        <v>533</v>
      </c>
      <c r="E2277" s="8" t="s">
        <v>6908</v>
      </c>
    </row>
    <row r="2278" spans="1:5" ht="19.95" hidden="1" customHeight="1">
      <c r="A2278" s="6">
        <v>2276</v>
      </c>
      <c r="B2278" s="7" t="s">
        <v>6909</v>
      </c>
      <c r="C2278" s="8" t="s">
        <v>6910</v>
      </c>
      <c r="D2278" s="8" t="s">
        <v>1992</v>
      </c>
      <c r="E2278" s="8" t="s">
        <v>6911</v>
      </c>
    </row>
    <row r="2279" spans="1:5" ht="19.95" hidden="1" customHeight="1">
      <c r="A2279" s="6">
        <v>2277</v>
      </c>
      <c r="B2279" s="7" t="s">
        <v>6912</v>
      </c>
      <c r="C2279" s="8" t="s">
        <v>6913</v>
      </c>
      <c r="D2279" s="8" t="s">
        <v>2337</v>
      </c>
      <c r="E2279" s="8" t="s">
        <v>6914</v>
      </c>
    </row>
    <row r="2280" spans="1:5" ht="19.95" hidden="1" customHeight="1">
      <c r="A2280" s="6">
        <v>2278</v>
      </c>
      <c r="B2280" s="7" t="s">
        <v>6915</v>
      </c>
      <c r="C2280" s="8" t="s">
        <v>6916</v>
      </c>
      <c r="D2280" s="8" t="s">
        <v>2113</v>
      </c>
      <c r="E2280" s="8" t="s">
        <v>6917</v>
      </c>
    </row>
    <row r="2281" spans="1:5" ht="19.95" hidden="1" customHeight="1">
      <c r="A2281" s="6">
        <v>2279</v>
      </c>
      <c r="B2281" s="7" t="s">
        <v>6918</v>
      </c>
      <c r="C2281" s="8" t="s">
        <v>6919</v>
      </c>
      <c r="D2281" s="8" t="s">
        <v>516</v>
      </c>
      <c r="E2281" s="8" t="s">
        <v>6920</v>
      </c>
    </row>
    <row r="2282" spans="1:5" ht="19.95" hidden="1" customHeight="1">
      <c r="A2282" s="6">
        <v>2280</v>
      </c>
      <c r="B2282" s="7" t="s">
        <v>6921</v>
      </c>
      <c r="C2282" s="8" t="s">
        <v>6922</v>
      </c>
      <c r="D2282" s="8" t="s">
        <v>2365</v>
      </c>
      <c r="E2282" s="8" t="s">
        <v>6923</v>
      </c>
    </row>
    <row r="2283" spans="1:5" ht="19.95" hidden="1" customHeight="1">
      <c r="A2283" s="6">
        <v>2281</v>
      </c>
      <c r="B2283" s="7" t="s">
        <v>6924</v>
      </c>
      <c r="C2283" s="8" t="s">
        <v>6925</v>
      </c>
      <c r="D2283" s="8" t="s">
        <v>359</v>
      </c>
      <c r="E2283" s="8" t="s">
        <v>6926</v>
      </c>
    </row>
    <row r="2284" spans="1:5" ht="19.95" hidden="1" customHeight="1">
      <c r="A2284" s="6">
        <v>2282</v>
      </c>
      <c r="B2284" s="7" t="s">
        <v>6927</v>
      </c>
      <c r="C2284" s="8" t="s">
        <v>6928</v>
      </c>
      <c r="D2284" s="8" t="s">
        <v>3658</v>
      </c>
      <c r="E2284" s="8" t="s">
        <v>6929</v>
      </c>
    </row>
    <row r="2285" spans="1:5" ht="19.95" hidden="1" customHeight="1">
      <c r="A2285" s="6">
        <v>2283</v>
      </c>
      <c r="B2285" s="7" t="s">
        <v>6930</v>
      </c>
      <c r="C2285" s="8" t="s">
        <v>6931</v>
      </c>
      <c r="D2285" s="8" t="s">
        <v>2070</v>
      </c>
      <c r="E2285" s="8" t="s">
        <v>6932</v>
      </c>
    </row>
    <row r="2286" spans="1:5" ht="19.95" hidden="1" customHeight="1">
      <c r="A2286" s="6">
        <v>2284</v>
      </c>
      <c r="B2286" s="7" t="s">
        <v>6933</v>
      </c>
      <c r="C2286" s="8" t="s">
        <v>6934</v>
      </c>
      <c r="D2286" s="8" t="s">
        <v>1992</v>
      </c>
      <c r="E2286" s="8" t="s">
        <v>6935</v>
      </c>
    </row>
    <row r="2287" spans="1:5" ht="19.95" hidden="1" customHeight="1">
      <c r="A2287" s="6">
        <v>2285</v>
      </c>
      <c r="B2287" s="7" t="s">
        <v>6936</v>
      </c>
      <c r="C2287" s="8" t="s">
        <v>6937</v>
      </c>
      <c r="D2287" s="8" t="s">
        <v>3362</v>
      </c>
      <c r="E2287" s="8" t="s">
        <v>6938</v>
      </c>
    </row>
    <row r="2288" spans="1:5" ht="19.95" hidden="1" customHeight="1">
      <c r="A2288" s="6">
        <v>2286</v>
      </c>
      <c r="B2288" s="7" t="s">
        <v>6939</v>
      </c>
      <c r="C2288" s="8" t="s">
        <v>6940</v>
      </c>
      <c r="D2288" s="8" t="s">
        <v>516</v>
      </c>
      <c r="E2288" s="8" t="s">
        <v>6941</v>
      </c>
    </row>
    <row r="2289" spans="1:5" ht="19.95" hidden="1" customHeight="1">
      <c r="A2289" s="6">
        <v>2287</v>
      </c>
      <c r="B2289" s="7" t="s">
        <v>6942</v>
      </c>
      <c r="C2289" s="8" t="s">
        <v>6943</v>
      </c>
      <c r="D2289" s="8" t="s">
        <v>516</v>
      </c>
      <c r="E2289" s="8" t="s">
        <v>6944</v>
      </c>
    </row>
    <row r="2290" spans="1:5" ht="19.95" hidden="1" customHeight="1">
      <c r="A2290" s="6">
        <v>2288</v>
      </c>
      <c r="B2290" s="7" t="s">
        <v>6945</v>
      </c>
      <c r="C2290" s="8" t="s">
        <v>6946</v>
      </c>
      <c r="D2290" s="8" t="s">
        <v>2172</v>
      </c>
      <c r="E2290" s="8" t="s">
        <v>46</v>
      </c>
    </row>
    <row r="2291" spans="1:5" ht="19.95" hidden="1" customHeight="1">
      <c r="A2291" s="6">
        <v>2289</v>
      </c>
      <c r="B2291" s="7" t="s">
        <v>6947</v>
      </c>
      <c r="C2291" s="8" t="s">
        <v>6948</v>
      </c>
      <c r="D2291" s="8" t="s">
        <v>2358</v>
      </c>
      <c r="E2291" s="8" t="s">
        <v>6949</v>
      </c>
    </row>
    <row r="2292" spans="1:5" ht="19.95" hidden="1" customHeight="1">
      <c r="A2292" s="6">
        <v>2290</v>
      </c>
      <c r="B2292" s="7" t="s">
        <v>6950</v>
      </c>
      <c r="C2292" s="8" t="s">
        <v>6951</v>
      </c>
      <c r="D2292" s="8" t="s">
        <v>2000</v>
      </c>
      <c r="E2292" s="8" t="s">
        <v>6952</v>
      </c>
    </row>
    <row r="2293" spans="1:5" ht="19.95" hidden="1" customHeight="1">
      <c r="A2293" s="6">
        <v>2291</v>
      </c>
      <c r="B2293" s="7" t="s">
        <v>6953</v>
      </c>
      <c r="C2293" s="8" t="s">
        <v>6954</v>
      </c>
      <c r="D2293" s="8" t="s">
        <v>2188</v>
      </c>
      <c r="E2293" s="8" t="s">
        <v>6955</v>
      </c>
    </row>
    <row r="2294" spans="1:5" ht="19.95" customHeight="1">
      <c r="A2294" s="6">
        <v>2292</v>
      </c>
      <c r="B2294" s="7" t="s">
        <v>6956</v>
      </c>
      <c r="C2294" s="8" t="s">
        <v>6957</v>
      </c>
      <c r="D2294" s="8" t="s">
        <v>2038</v>
      </c>
      <c r="E2294" s="8" t="s">
        <v>6958</v>
      </c>
    </row>
    <row r="2295" spans="1:5" ht="19.95" hidden="1" customHeight="1">
      <c r="A2295" s="6">
        <v>2293</v>
      </c>
      <c r="B2295" s="7" t="s">
        <v>6959</v>
      </c>
      <c r="C2295" s="8" t="s">
        <v>6960</v>
      </c>
      <c r="D2295" s="8" t="s">
        <v>3860</v>
      </c>
      <c r="E2295" s="8" t="s">
        <v>6961</v>
      </c>
    </row>
    <row r="2296" spans="1:5" ht="19.95" hidden="1" customHeight="1">
      <c r="A2296" s="6">
        <v>2294</v>
      </c>
      <c r="B2296" s="7" t="s">
        <v>6962</v>
      </c>
      <c r="C2296" s="8" t="s">
        <v>6963</v>
      </c>
      <c r="D2296" s="8" t="s">
        <v>2694</v>
      </c>
      <c r="E2296" s="8" t="s">
        <v>6964</v>
      </c>
    </row>
    <row r="2297" spans="1:5" ht="19.95" hidden="1" customHeight="1">
      <c r="A2297" s="6">
        <v>2295</v>
      </c>
      <c r="B2297" s="7" t="s">
        <v>6965</v>
      </c>
      <c r="C2297" s="8" t="s">
        <v>6966</v>
      </c>
      <c r="D2297" s="8" t="s">
        <v>3289</v>
      </c>
      <c r="E2297" s="8" t="s">
        <v>6967</v>
      </c>
    </row>
    <row r="2298" spans="1:5" ht="19.95" hidden="1" customHeight="1">
      <c r="A2298" s="6">
        <v>2296</v>
      </c>
      <c r="B2298" s="7" t="s">
        <v>6968</v>
      </c>
      <c r="C2298" s="8" t="s">
        <v>6969</v>
      </c>
      <c r="D2298" s="8" t="s">
        <v>2611</v>
      </c>
      <c r="E2298" s="8" t="s">
        <v>6970</v>
      </c>
    </row>
    <row r="2299" spans="1:5" ht="19.95" hidden="1" customHeight="1">
      <c r="A2299" s="6">
        <v>2297</v>
      </c>
      <c r="B2299" s="7" t="s">
        <v>6971</v>
      </c>
      <c r="C2299" s="8" t="s">
        <v>6972</v>
      </c>
      <c r="D2299" s="8" t="s">
        <v>2872</v>
      </c>
      <c r="E2299" s="8" t="s">
        <v>6973</v>
      </c>
    </row>
    <row r="2300" spans="1:5" ht="19.95" hidden="1" customHeight="1">
      <c r="A2300" s="6">
        <v>2298</v>
      </c>
      <c r="B2300" s="7" t="s">
        <v>6974</v>
      </c>
      <c r="C2300" s="8" t="s">
        <v>6975</v>
      </c>
      <c r="D2300" s="8" t="s">
        <v>2212</v>
      </c>
      <c r="E2300" s="8" t="s">
        <v>6976</v>
      </c>
    </row>
    <row r="2301" spans="1:5" ht="19.95" customHeight="1">
      <c r="A2301" s="6">
        <v>2299</v>
      </c>
      <c r="B2301" s="7" t="s">
        <v>6977</v>
      </c>
      <c r="C2301" s="8" t="s">
        <v>6978</v>
      </c>
      <c r="D2301" s="8" t="s">
        <v>2038</v>
      </c>
      <c r="E2301" s="8" t="s">
        <v>6979</v>
      </c>
    </row>
    <row r="2302" spans="1:5" ht="19.95" hidden="1" customHeight="1">
      <c r="A2302" s="6">
        <v>2300</v>
      </c>
      <c r="B2302" s="7" t="s">
        <v>6980</v>
      </c>
      <c r="C2302" s="8" t="s">
        <v>6981</v>
      </c>
      <c r="D2302" s="8" t="s">
        <v>533</v>
      </c>
      <c r="E2302" s="8" t="s">
        <v>6982</v>
      </c>
    </row>
    <row r="2303" spans="1:5" ht="19.95" hidden="1" customHeight="1">
      <c r="A2303" s="6">
        <v>2301</v>
      </c>
      <c r="B2303" s="7" t="s">
        <v>6983</v>
      </c>
      <c r="C2303" s="8" t="s">
        <v>6984</v>
      </c>
      <c r="D2303" s="8" t="s">
        <v>2801</v>
      </c>
      <c r="E2303" s="8" t="s">
        <v>6985</v>
      </c>
    </row>
    <row r="2304" spans="1:5" ht="19.95" hidden="1" customHeight="1">
      <c r="A2304" s="6">
        <v>2302</v>
      </c>
      <c r="B2304" s="7" t="s">
        <v>6986</v>
      </c>
      <c r="C2304" s="8" t="s">
        <v>6987</v>
      </c>
      <c r="D2304" s="8" t="s">
        <v>2026</v>
      </c>
      <c r="E2304" s="8" t="s">
        <v>6988</v>
      </c>
    </row>
    <row r="2305" spans="1:5" ht="19.95" hidden="1" customHeight="1">
      <c r="A2305" s="6">
        <v>2303</v>
      </c>
      <c r="B2305" s="7" t="s">
        <v>6989</v>
      </c>
      <c r="C2305" s="8" t="s">
        <v>6990</v>
      </c>
      <c r="D2305" s="8" t="s">
        <v>2165</v>
      </c>
      <c r="E2305" s="8" t="s">
        <v>6991</v>
      </c>
    </row>
    <row r="2306" spans="1:5" ht="19.95" hidden="1" customHeight="1">
      <c r="A2306" s="6">
        <v>2304</v>
      </c>
      <c r="B2306" s="7" t="s">
        <v>6992</v>
      </c>
      <c r="C2306" s="8" t="s">
        <v>6993</v>
      </c>
      <c r="D2306" s="8" t="s">
        <v>2136</v>
      </c>
      <c r="E2306" s="8" t="s">
        <v>6994</v>
      </c>
    </row>
    <row r="2307" spans="1:5" ht="19.95" hidden="1" customHeight="1">
      <c r="A2307" s="6">
        <v>2305</v>
      </c>
      <c r="B2307" s="7" t="s">
        <v>6995</v>
      </c>
      <c r="C2307" s="8" t="s">
        <v>6996</v>
      </c>
      <c r="D2307" s="8" t="s">
        <v>2202</v>
      </c>
      <c r="E2307" s="8" t="s">
        <v>6997</v>
      </c>
    </row>
    <row r="2308" spans="1:5" ht="19.95" hidden="1" customHeight="1">
      <c r="A2308" s="6">
        <v>2306</v>
      </c>
      <c r="B2308" s="7" t="s">
        <v>6998</v>
      </c>
      <c r="C2308" s="8" t="s">
        <v>6999</v>
      </c>
      <c r="D2308" s="8" t="s">
        <v>2220</v>
      </c>
      <c r="E2308" s="8" t="s">
        <v>7000</v>
      </c>
    </row>
    <row r="2309" spans="1:5" ht="19.95" customHeight="1">
      <c r="A2309" s="6">
        <v>2307</v>
      </c>
      <c r="B2309" s="7" t="s">
        <v>7001</v>
      </c>
      <c r="C2309" s="8" t="s">
        <v>7002</v>
      </c>
      <c r="D2309" s="8" t="s">
        <v>2057</v>
      </c>
      <c r="E2309" s="8" t="s">
        <v>7003</v>
      </c>
    </row>
    <row r="2310" spans="1:5" ht="19.95" hidden="1" customHeight="1">
      <c r="A2310" s="6">
        <v>2308</v>
      </c>
      <c r="B2310" s="7" t="s">
        <v>7004</v>
      </c>
      <c r="C2310" s="8" t="s">
        <v>7005</v>
      </c>
      <c r="D2310" s="8" t="s">
        <v>2607</v>
      </c>
      <c r="E2310" s="8" t="s">
        <v>7006</v>
      </c>
    </row>
    <row r="2311" spans="1:5" ht="19.95" hidden="1" customHeight="1">
      <c r="A2311" s="6">
        <v>2309</v>
      </c>
      <c r="B2311" s="7" t="s">
        <v>7007</v>
      </c>
      <c r="C2311" s="8" t="s">
        <v>7008</v>
      </c>
      <c r="D2311" s="8" t="s">
        <v>2121</v>
      </c>
      <c r="E2311" s="8" t="s">
        <v>7009</v>
      </c>
    </row>
    <row r="2312" spans="1:5" ht="19.95" hidden="1" customHeight="1">
      <c r="A2312" s="6">
        <v>2310</v>
      </c>
      <c r="B2312" s="7" t="s">
        <v>7010</v>
      </c>
      <c r="C2312" s="8" t="s">
        <v>7011</v>
      </c>
      <c r="D2312" s="8" t="s">
        <v>2254</v>
      </c>
      <c r="E2312" s="8" t="s">
        <v>7012</v>
      </c>
    </row>
    <row r="2313" spans="1:5" ht="19.95" hidden="1" customHeight="1">
      <c r="A2313" s="6">
        <v>2311</v>
      </c>
      <c r="B2313" s="7" t="s">
        <v>7013</v>
      </c>
      <c r="C2313" s="8" t="s">
        <v>7014</v>
      </c>
      <c r="D2313" s="8" t="s">
        <v>2276</v>
      </c>
      <c r="E2313" s="8" t="s">
        <v>7015</v>
      </c>
    </row>
    <row r="2314" spans="1:5" ht="19.95" hidden="1" customHeight="1">
      <c r="A2314" s="6">
        <v>2312</v>
      </c>
      <c r="B2314" s="7" t="s">
        <v>7016</v>
      </c>
      <c r="C2314" s="8" t="s">
        <v>7017</v>
      </c>
      <c r="D2314" s="8" t="s">
        <v>2423</v>
      </c>
      <c r="E2314" s="8" t="s">
        <v>7018</v>
      </c>
    </row>
    <row r="2315" spans="1:5" ht="19.95" hidden="1" customHeight="1">
      <c r="A2315" s="6">
        <v>2313</v>
      </c>
      <c r="B2315" s="7" t="s">
        <v>7019</v>
      </c>
      <c r="C2315" s="8" t="s">
        <v>7020</v>
      </c>
      <c r="D2315" s="8" t="s">
        <v>2716</v>
      </c>
      <c r="E2315" s="8" t="s">
        <v>7021</v>
      </c>
    </row>
    <row r="2316" spans="1:5" ht="19.95" hidden="1" customHeight="1">
      <c r="A2316" s="6">
        <v>2314</v>
      </c>
      <c r="B2316" s="7" t="s">
        <v>7022</v>
      </c>
      <c r="C2316" s="8" t="s">
        <v>7023</v>
      </c>
      <c r="D2316" s="8" t="s">
        <v>2247</v>
      </c>
      <c r="E2316" s="8" t="s">
        <v>7024</v>
      </c>
    </row>
    <row r="2317" spans="1:5" ht="19.95" hidden="1" customHeight="1">
      <c r="A2317" s="6">
        <v>2315</v>
      </c>
      <c r="B2317" s="7" t="s">
        <v>7025</v>
      </c>
      <c r="C2317" s="8" t="s">
        <v>7026</v>
      </c>
      <c r="D2317" s="8" t="s">
        <v>2049</v>
      </c>
      <c r="E2317" s="8" t="s">
        <v>46</v>
      </c>
    </row>
    <row r="2318" spans="1:5" ht="19.95" hidden="1" customHeight="1">
      <c r="A2318" s="6">
        <v>2316</v>
      </c>
      <c r="B2318" s="7" t="s">
        <v>7027</v>
      </c>
      <c r="C2318" s="8" t="s">
        <v>7028</v>
      </c>
      <c r="D2318" s="8" t="s">
        <v>2375</v>
      </c>
      <c r="E2318" s="8" t="s">
        <v>46</v>
      </c>
    </row>
    <row r="2319" spans="1:5" ht="19.95" hidden="1" customHeight="1">
      <c r="A2319" s="6">
        <v>2317</v>
      </c>
      <c r="B2319" s="7" t="s">
        <v>7029</v>
      </c>
      <c r="C2319" s="8" t="s">
        <v>7030</v>
      </c>
      <c r="D2319" s="8" t="s">
        <v>2012</v>
      </c>
      <c r="E2319" s="8" t="s">
        <v>7031</v>
      </c>
    </row>
    <row r="2320" spans="1:5" ht="19.95" hidden="1" customHeight="1">
      <c r="A2320" s="6">
        <v>2318</v>
      </c>
      <c r="B2320" s="7" t="s">
        <v>7032</v>
      </c>
      <c r="C2320" s="8" t="s">
        <v>7033</v>
      </c>
      <c r="D2320" s="8" t="s">
        <v>2121</v>
      </c>
      <c r="E2320" s="8" t="s">
        <v>7034</v>
      </c>
    </row>
    <row r="2321" spans="1:5" ht="19.95" hidden="1" customHeight="1">
      <c r="A2321" s="6">
        <v>2319</v>
      </c>
      <c r="B2321" s="7" t="s">
        <v>7035</v>
      </c>
      <c r="C2321" s="8" t="s">
        <v>7036</v>
      </c>
      <c r="D2321" s="8" t="s">
        <v>2143</v>
      </c>
      <c r="E2321" s="8" t="s">
        <v>7037</v>
      </c>
    </row>
    <row r="2322" spans="1:5" ht="19.95" hidden="1" customHeight="1">
      <c r="A2322" s="6">
        <v>2320</v>
      </c>
      <c r="B2322" s="7" t="s">
        <v>7038</v>
      </c>
      <c r="C2322" s="8" t="s">
        <v>7039</v>
      </c>
      <c r="D2322" s="8" t="s">
        <v>3406</v>
      </c>
      <c r="E2322" s="8" t="s">
        <v>7040</v>
      </c>
    </row>
    <row r="2323" spans="1:5" ht="19.95" hidden="1" customHeight="1">
      <c r="A2323" s="6">
        <v>2321</v>
      </c>
      <c r="B2323" s="7" t="s">
        <v>7041</v>
      </c>
      <c r="C2323" s="8" t="s">
        <v>7042</v>
      </c>
      <c r="D2323" s="8" t="s">
        <v>2012</v>
      </c>
      <c r="E2323" s="8" t="s">
        <v>7043</v>
      </c>
    </row>
    <row r="2324" spans="1:5" ht="19.95" hidden="1" customHeight="1">
      <c r="A2324" s="6">
        <v>2322</v>
      </c>
      <c r="B2324" s="7" t="s">
        <v>7044</v>
      </c>
      <c r="C2324" s="8" t="s">
        <v>7045</v>
      </c>
      <c r="D2324" s="8" t="s">
        <v>3378</v>
      </c>
      <c r="E2324" s="8" t="s">
        <v>7046</v>
      </c>
    </row>
    <row r="2325" spans="1:5" ht="19.95" hidden="1" customHeight="1">
      <c r="A2325" s="6">
        <v>2323</v>
      </c>
      <c r="B2325" s="7" t="s">
        <v>7047</v>
      </c>
      <c r="C2325" s="8" t="s">
        <v>7048</v>
      </c>
      <c r="D2325" s="8" t="s">
        <v>2074</v>
      </c>
      <c r="E2325" s="8" t="s">
        <v>7049</v>
      </c>
    </row>
    <row r="2326" spans="1:5" ht="19.95" hidden="1" customHeight="1">
      <c r="A2326" s="6">
        <v>2324</v>
      </c>
      <c r="B2326" s="7" t="s">
        <v>7050</v>
      </c>
      <c r="C2326" s="8" t="s">
        <v>7051</v>
      </c>
      <c r="D2326" s="8" t="s">
        <v>2016</v>
      </c>
      <c r="E2326" s="8" t="s">
        <v>7052</v>
      </c>
    </row>
    <row r="2327" spans="1:5" ht="19.95" hidden="1" customHeight="1">
      <c r="A2327" s="6">
        <v>2325</v>
      </c>
      <c r="B2327" s="7" t="s">
        <v>7053</v>
      </c>
      <c r="C2327" s="8" t="s">
        <v>7054</v>
      </c>
      <c r="D2327" s="8" t="s">
        <v>2379</v>
      </c>
      <c r="E2327" s="8" t="s">
        <v>7055</v>
      </c>
    </row>
    <row r="2328" spans="1:5" ht="19.95" hidden="1" customHeight="1">
      <c r="A2328" s="6">
        <v>2326</v>
      </c>
      <c r="B2328" s="7" t="s">
        <v>7056</v>
      </c>
      <c r="C2328" s="8" t="s">
        <v>7057</v>
      </c>
      <c r="D2328" s="8" t="s">
        <v>2099</v>
      </c>
      <c r="E2328" s="8" t="s">
        <v>7058</v>
      </c>
    </row>
    <row r="2329" spans="1:5" ht="19.95" hidden="1" customHeight="1">
      <c r="A2329" s="6">
        <v>2327</v>
      </c>
      <c r="B2329" s="7" t="s">
        <v>7059</v>
      </c>
      <c r="C2329" s="8" t="s">
        <v>7060</v>
      </c>
      <c r="D2329" s="8" t="s">
        <v>2324</v>
      </c>
      <c r="E2329" s="8" t="s">
        <v>7061</v>
      </c>
    </row>
    <row r="2330" spans="1:5" ht="19.95" hidden="1" customHeight="1">
      <c r="A2330" s="6">
        <v>2328</v>
      </c>
      <c r="B2330" s="7" t="s">
        <v>7062</v>
      </c>
      <c r="C2330" s="8" t="s">
        <v>7063</v>
      </c>
      <c r="D2330" s="8" t="s">
        <v>1996</v>
      </c>
      <c r="E2330" s="8" t="s">
        <v>7064</v>
      </c>
    </row>
    <row r="2331" spans="1:5" ht="19.95" customHeight="1">
      <c r="A2331" s="6">
        <v>2329</v>
      </c>
      <c r="B2331" s="7" t="s">
        <v>7065</v>
      </c>
      <c r="C2331" s="8" t="s">
        <v>7066</v>
      </c>
      <c r="D2331" s="8" t="s">
        <v>2057</v>
      </c>
      <c r="E2331" s="8" t="s">
        <v>7067</v>
      </c>
    </row>
    <row r="2332" spans="1:5" ht="19.95" hidden="1" customHeight="1">
      <c r="A2332" s="6">
        <v>2330</v>
      </c>
      <c r="B2332" s="7" t="s">
        <v>7068</v>
      </c>
      <c r="C2332" s="8" t="s">
        <v>7069</v>
      </c>
      <c r="D2332" s="8" t="s">
        <v>2107</v>
      </c>
      <c r="E2332" s="8" t="s">
        <v>7070</v>
      </c>
    </row>
    <row r="2333" spans="1:5" ht="19.95" customHeight="1">
      <c r="A2333" s="6">
        <v>2331</v>
      </c>
      <c r="B2333" s="7" t="s">
        <v>7071</v>
      </c>
      <c r="C2333" s="8" t="s">
        <v>7072</v>
      </c>
      <c r="D2333" s="8" t="s">
        <v>2038</v>
      </c>
      <c r="E2333" s="8" t="s">
        <v>7073</v>
      </c>
    </row>
    <row r="2334" spans="1:5" ht="19.95" hidden="1" customHeight="1">
      <c r="A2334" s="6">
        <v>2332</v>
      </c>
      <c r="B2334" s="7" t="s">
        <v>7074</v>
      </c>
      <c r="C2334" s="8" t="s">
        <v>7075</v>
      </c>
      <c r="D2334" s="8" t="s">
        <v>2202</v>
      </c>
      <c r="E2334" s="8" t="s">
        <v>7076</v>
      </c>
    </row>
    <row r="2335" spans="1:5" ht="19.95" hidden="1" customHeight="1">
      <c r="A2335" s="6">
        <v>2333</v>
      </c>
      <c r="B2335" s="7" t="s">
        <v>7077</v>
      </c>
      <c r="C2335" s="8" t="s">
        <v>7078</v>
      </c>
      <c r="D2335" s="8" t="s">
        <v>1996</v>
      </c>
      <c r="E2335" s="8" t="s">
        <v>7079</v>
      </c>
    </row>
    <row r="2336" spans="1:5" ht="19.95" hidden="1" customHeight="1">
      <c r="A2336" s="6">
        <v>2334</v>
      </c>
      <c r="B2336" s="7" t="s">
        <v>7080</v>
      </c>
      <c r="C2336" s="8" t="s">
        <v>7081</v>
      </c>
      <c r="D2336" s="8" t="s">
        <v>2202</v>
      </c>
      <c r="E2336" s="8" t="s">
        <v>7082</v>
      </c>
    </row>
    <row r="2337" spans="1:5" ht="19.95" hidden="1" customHeight="1">
      <c r="A2337" s="6">
        <v>2335</v>
      </c>
      <c r="B2337" s="7" t="s">
        <v>7083</v>
      </c>
      <c r="C2337" s="8" t="s">
        <v>7084</v>
      </c>
      <c r="D2337" s="8" t="s">
        <v>2365</v>
      </c>
      <c r="E2337" s="8" t="s">
        <v>7085</v>
      </c>
    </row>
    <row r="2338" spans="1:5" ht="19.95" hidden="1" customHeight="1">
      <c r="A2338" s="6">
        <v>2336</v>
      </c>
      <c r="B2338" s="7" t="s">
        <v>7086</v>
      </c>
      <c r="C2338" s="8" t="s">
        <v>7087</v>
      </c>
      <c r="D2338" s="8" t="s">
        <v>2627</v>
      </c>
      <c r="E2338" s="8" t="s">
        <v>7088</v>
      </c>
    </row>
    <row r="2339" spans="1:5" ht="19.95" hidden="1" customHeight="1">
      <c r="A2339" s="6">
        <v>2337</v>
      </c>
      <c r="B2339" s="7" t="s">
        <v>7089</v>
      </c>
      <c r="C2339" s="8" t="s">
        <v>7090</v>
      </c>
      <c r="D2339" s="8" t="s">
        <v>1996</v>
      </c>
      <c r="E2339" s="8" t="s">
        <v>7091</v>
      </c>
    </row>
    <row r="2340" spans="1:5" ht="19.95" hidden="1" customHeight="1">
      <c r="A2340" s="6">
        <v>2338</v>
      </c>
      <c r="B2340" s="7" t="s">
        <v>7092</v>
      </c>
      <c r="C2340" s="8" t="s">
        <v>7093</v>
      </c>
      <c r="D2340" s="8" t="s">
        <v>2347</v>
      </c>
      <c r="E2340" s="8" t="s">
        <v>7094</v>
      </c>
    </row>
    <row r="2341" spans="1:5" ht="19.95" hidden="1" customHeight="1">
      <c r="A2341" s="6">
        <v>2339</v>
      </c>
      <c r="B2341" s="7" t="s">
        <v>7095</v>
      </c>
      <c r="C2341" s="8" t="s">
        <v>7096</v>
      </c>
      <c r="D2341" s="8" t="s">
        <v>2030</v>
      </c>
      <c r="E2341" s="8" t="s">
        <v>46</v>
      </c>
    </row>
    <row r="2342" spans="1:5" ht="19.95" hidden="1" customHeight="1">
      <c r="A2342" s="6">
        <v>2340</v>
      </c>
      <c r="B2342" s="7" t="s">
        <v>7097</v>
      </c>
      <c r="C2342" s="8" t="s">
        <v>7098</v>
      </c>
      <c r="D2342" s="8" t="s">
        <v>2294</v>
      </c>
      <c r="E2342" s="8" t="s">
        <v>7099</v>
      </c>
    </row>
    <row r="2343" spans="1:5" ht="19.95" customHeight="1">
      <c r="A2343" s="6">
        <v>2341</v>
      </c>
      <c r="B2343" s="7" t="s">
        <v>7100</v>
      </c>
      <c r="C2343" s="8" t="s">
        <v>7101</v>
      </c>
      <c r="D2343" s="8" t="s">
        <v>2103</v>
      </c>
      <c r="E2343" s="8" t="s">
        <v>7102</v>
      </c>
    </row>
    <row r="2344" spans="1:5" ht="19.95" hidden="1" customHeight="1">
      <c r="A2344" s="6">
        <v>2342</v>
      </c>
      <c r="B2344" s="7" t="s">
        <v>7103</v>
      </c>
      <c r="C2344" s="8" t="s">
        <v>7104</v>
      </c>
      <c r="D2344" s="8" t="s">
        <v>1996</v>
      </c>
      <c r="E2344" s="8" t="s">
        <v>7105</v>
      </c>
    </row>
    <row r="2345" spans="1:5" ht="19.95" hidden="1" customHeight="1">
      <c r="A2345" s="6">
        <v>2343</v>
      </c>
      <c r="B2345" s="7" t="s">
        <v>7106</v>
      </c>
      <c r="C2345" s="8" t="s">
        <v>7107</v>
      </c>
      <c r="D2345" s="8" t="s">
        <v>2611</v>
      </c>
      <c r="E2345" s="8" t="s">
        <v>46</v>
      </c>
    </row>
    <row r="2346" spans="1:5" ht="19.95" customHeight="1">
      <c r="A2346" s="6">
        <v>2344</v>
      </c>
      <c r="B2346" s="7" t="s">
        <v>7108</v>
      </c>
      <c r="C2346" s="8" t="s">
        <v>7109</v>
      </c>
      <c r="D2346" s="8" t="s">
        <v>2038</v>
      </c>
      <c r="E2346" s="8" t="s">
        <v>7110</v>
      </c>
    </row>
    <row r="2347" spans="1:5" ht="19.95" hidden="1" customHeight="1">
      <c r="A2347" s="6">
        <v>2345</v>
      </c>
      <c r="B2347" s="7" t="s">
        <v>7111</v>
      </c>
      <c r="C2347" s="8" t="s">
        <v>7112</v>
      </c>
      <c r="D2347" s="8" t="s">
        <v>359</v>
      </c>
      <c r="E2347" s="8" t="s">
        <v>7113</v>
      </c>
    </row>
    <row r="2348" spans="1:5" ht="19.95" hidden="1" customHeight="1">
      <c r="A2348" s="6">
        <v>2346</v>
      </c>
      <c r="B2348" s="7" t="s">
        <v>7114</v>
      </c>
      <c r="C2348" s="8" t="s">
        <v>7115</v>
      </c>
      <c r="D2348" s="8" t="s">
        <v>2497</v>
      </c>
      <c r="E2348" s="8" t="s">
        <v>7116</v>
      </c>
    </row>
    <row r="2349" spans="1:5" ht="19.95" hidden="1" customHeight="1">
      <c r="A2349" s="6">
        <v>2347</v>
      </c>
      <c r="B2349" s="7" t="s">
        <v>7117</v>
      </c>
      <c r="C2349" s="8" t="s">
        <v>7118</v>
      </c>
      <c r="D2349" s="8" t="s">
        <v>1992</v>
      </c>
      <c r="E2349" s="8" t="s">
        <v>7119</v>
      </c>
    </row>
    <row r="2350" spans="1:5" ht="19.95" hidden="1" customHeight="1">
      <c r="A2350" s="6">
        <v>2348</v>
      </c>
      <c r="B2350" s="7" t="s">
        <v>7120</v>
      </c>
      <c r="C2350" s="8" t="s">
        <v>7121</v>
      </c>
      <c r="D2350" s="8" t="s">
        <v>2026</v>
      </c>
      <c r="E2350" s="8" t="s">
        <v>7122</v>
      </c>
    </row>
    <row r="2351" spans="1:5" ht="19.95" hidden="1" customHeight="1">
      <c r="A2351" s="6">
        <v>2349</v>
      </c>
      <c r="B2351" s="7" t="s">
        <v>7123</v>
      </c>
      <c r="C2351" s="8" t="s">
        <v>7124</v>
      </c>
      <c r="D2351" s="8" t="s">
        <v>2563</v>
      </c>
      <c r="E2351" s="8" t="s">
        <v>7125</v>
      </c>
    </row>
    <row r="2352" spans="1:5" ht="19.95" hidden="1" customHeight="1">
      <c r="A2352" s="6">
        <v>2350</v>
      </c>
      <c r="B2352" s="7" t="s">
        <v>7126</v>
      </c>
      <c r="C2352" s="8" t="s">
        <v>7127</v>
      </c>
      <c r="D2352" s="8" t="s">
        <v>2413</v>
      </c>
      <c r="E2352" s="8" t="s">
        <v>7128</v>
      </c>
    </row>
    <row r="2353" spans="1:5" ht="19.95" hidden="1" customHeight="1">
      <c r="A2353" s="6">
        <v>2351</v>
      </c>
      <c r="B2353" s="7" t="s">
        <v>7129</v>
      </c>
      <c r="C2353" s="8" t="s">
        <v>7130</v>
      </c>
      <c r="D2353" s="8" t="s">
        <v>3203</v>
      </c>
      <c r="E2353" s="8" t="s">
        <v>7131</v>
      </c>
    </row>
    <row r="2354" spans="1:5" ht="19.95" hidden="1" customHeight="1">
      <c r="A2354" s="6">
        <v>2352</v>
      </c>
      <c r="B2354" s="7" t="s">
        <v>7132</v>
      </c>
      <c r="C2354" s="8" t="s">
        <v>7133</v>
      </c>
      <c r="D2354" s="8" t="s">
        <v>533</v>
      </c>
      <c r="E2354" s="8" t="s">
        <v>7134</v>
      </c>
    </row>
    <row r="2355" spans="1:5" ht="19.95" customHeight="1">
      <c r="A2355" s="6">
        <v>2353</v>
      </c>
      <c r="B2355" s="7" t="s">
        <v>7135</v>
      </c>
      <c r="C2355" s="8" t="s">
        <v>7136</v>
      </c>
      <c r="D2355" s="8" t="s">
        <v>2038</v>
      </c>
      <c r="E2355" s="8" t="s">
        <v>7137</v>
      </c>
    </row>
    <row r="2356" spans="1:5" ht="19.95" hidden="1" customHeight="1">
      <c r="A2356" s="6">
        <v>2354</v>
      </c>
      <c r="B2356" s="7" t="s">
        <v>7138</v>
      </c>
      <c r="C2356" s="8" t="s">
        <v>7139</v>
      </c>
      <c r="D2356" s="8" t="s">
        <v>472</v>
      </c>
      <c r="E2356" s="8" t="s">
        <v>7140</v>
      </c>
    </row>
    <row r="2357" spans="1:5" ht="19.95" hidden="1" customHeight="1">
      <c r="A2357" s="6">
        <v>2355</v>
      </c>
      <c r="B2357" s="7" t="s">
        <v>7141</v>
      </c>
      <c r="C2357" s="8" t="s">
        <v>7142</v>
      </c>
      <c r="D2357" s="8" t="s">
        <v>3860</v>
      </c>
      <c r="E2357" s="8" t="s">
        <v>6564</v>
      </c>
    </row>
    <row r="2358" spans="1:5" ht="19.95" hidden="1" customHeight="1">
      <c r="A2358" s="6">
        <v>2356</v>
      </c>
      <c r="B2358" s="7" t="s">
        <v>7143</v>
      </c>
      <c r="C2358" s="8" t="s">
        <v>7144</v>
      </c>
      <c r="D2358" s="8" t="s">
        <v>2872</v>
      </c>
      <c r="E2358" s="8" t="s">
        <v>7145</v>
      </c>
    </row>
    <row r="2359" spans="1:5" ht="19.95" customHeight="1">
      <c r="A2359" s="6">
        <v>2357</v>
      </c>
      <c r="B2359" s="7" t="s">
        <v>7146</v>
      </c>
      <c r="C2359" s="8" t="s">
        <v>7147</v>
      </c>
      <c r="D2359" s="8" t="s">
        <v>2057</v>
      </c>
      <c r="E2359" s="8" t="s">
        <v>7148</v>
      </c>
    </row>
    <row r="2360" spans="1:5" ht="19.95" hidden="1" customHeight="1">
      <c r="A2360" s="6">
        <v>2358</v>
      </c>
      <c r="B2360" s="7" t="s">
        <v>7149</v>
      </c>
      <c r="C2360" s="8" t="s">
        <v>7150</v>
      </c>
      <c r="D2360" s="8" t="s">
        <v>2703</v>
      </c>
      <c r="E2360" s="8" t="s">
        <v>7151</v>
      </c>
    </row>
    <row r="2361" spans="1:5" ht="19.95" hidden="1" customHeight="1">
      <c r="A2361" s="6">
        <v>2359</v>
      </c>
      <c r="B2361" s="7" t="s">
        <v>7152</v>
      </c>
      <c r="C2361" s="8" t="s">
        <v>7153</v>
      </c>
      <c r="D2361" s="8" t="s">
        <v>2379</v>
      </c>
      <c r="E2361" s="8" t="s">
        <v>7154</v>
      </c>
    </row>
    <row r="2362" spans="1:5" ht="19.95" hidden="1" customHeight="1">
      <c r="A2362" s="6">
        <v>2360</v>
      </c>
      <c r="B2362" s="7" t="s">
        <v>7155</v>
      </c>
      <c r="C2362" s="8" t="s">
        <v>7156</v>
      </c>
      <c r="D2362" s="8" t="s">
        <v>2080</v>
      </c>
      <c r="E2362" s="8" t="s">
        <v>7157</v>
      </c>
    </row>
    <row r="2363" spans="1:5" ht="19.95" hidden="1" customHeight="1">
      <c r="A2363" s="6">
        <v>2361</v>
      </c>
      <c r="B2363" s="7" t="s">
        <v>7158</v>
      </c>
      <c r="C2363" s="8" t="s">
        <v>7159</v>
      </c>
      <c r="D2363" s="8" t="s">
        <v>2198</v>
      </c>
      <c r="E2363" s="8" t="s">
        <v>7160</v>
      </c>
    </row>
    <row r="2364" spans="1:5" ht="19.95" customHeight="1">
      <c r="A2364" s="6">
        <v>2362</v>
      </c>
      <c r="B2364" s="7" t="s">
        <v>7161</v>
      </c>
      <c r="C2364" s="8" t="s">
        <v>7162</v>
      </c>
      <c r="D2364" s="8" t="s">
        <v>2103</v>
      </c>
      <c r="E2364" s="8" t="s">
        <v>7163</v>
      </c>
    </row>
    <row r="2365" spans="1:5" ht="19.95" hidden="1" customHeight="1">
      <c r="A2365" s="6">
        <v>2363</v>
      </c>
      <c r="B2365" s="7" t="s">
        <v>7164</v>
      </c>
      <c r="C2365" s="8" t="s">
        <v>7165</v>
      </c>
      <c r="D2365" s="8" t="s">
        <v>3378</v>
      </c>
      <c r="E2365" s="8" t="s">
        <v>7166</v>
      </c>
    </row>
    <row r="2366" spans="1:5" ht="19.95" hidden="1" customHeight="1">
      <c r="A2366" s="6">
        <v>2364</v>
      </c>
      <c r="B2366" s="7" t="s">
        <v>7167</v>
      </c>
      <c r="C2366" s="8" t="s">
        <v>7168</v>
      </c>
      <c r="D2366" s="8" t="s">
        <v>2026</v>
      </c>
      <c r="E2366" s="8" t="s">
        <v>7169</v>
      </c>
    </row>
    <row r="2367" spans="1:5" ht="19.95" hidden="1" customHeight="1">
      <c r="A2367" s="6">
        <v>2365</v>
      </c>
      <c r="B2367" s="7" t="s">
        <v>7170</v>
      </c>
      <c r="C2367" s="8" t="s">
        <v>7171</v>
      </c>
      <c r="D2367" s="8" t="s">
        <v>2049</v>
      </c>
      <c r="E2367" s="8" t="s">
        <v>7172</v>
      </c>
    </row>
    <row r="2368" spans="1:5" ht="19.95" hidden="1" customHeight="1">
      <c r="A2368" s="6">
        <v>2366</v>
      </c>
      <c r="B2368" s="7" t="s">
        <v>7173</v>
      </c>
      <c r="C2368" s="8" t="s">
        <v>7174</v>
      </c>
      <c r="D2368" s="8" t="s">
        <v>2764</v>
      </c>
      <c r="E2368" s="8" t="s">
        <v>7175</v>
      </c>
    </row>
    <row r="2369" spans="1:5" ht="19.95" hidden="1" customHeight="1">
      <c r="A2369" s="6">
        <v>2367</v>
      </c>
      <c r="B2369" s="7" t="s">
        <v>7176</v>
      </c>
      <c r="C2369" s="8" t="s">
        <v>7177</v>
      </c>
      <c r="D2369" s="8" t="s">
        <v>3428</v>
      </c>
      <c r="E2369" s="8" t="s">
        <v>7178</v>
      </c>
    </row>
    <row r="2370" spans="1:5" ht="19.95" customHeight="1">
      <c r="A2370" s="6">
        <v>2368</v>
      </c>
      <c r="B2370" s="7" t="s">
        <v>7179</v>
      </c>
      <c r="C2370" s="8" t="s">
        <v>7180</v>
      </c>
      <c r="D2370" s="8" t="s">
        <v>2103</v>
      </c>
      <c r="E2370" s="8" t="s">
        <v>7181</v>
      </c>
    </row>
    <row r="2371" spans="1:5" ht="19.95" hidden="1" customHeight="1">
      <c r="A2371" s="6">
        <v>2369</v>
      </c>
      <c r="B2371" s="7" t="s">
        <v>7182</v>
      </c>
      <c r="C2371" s="8" t="s">
        <v>7183</v>
      </c>
      <c r="D2371" s="8" t="s">
        <v>2095</v>
      </c>
      <c r="E2371" s="8" t="s">
        <v>7184</v>
      </c>
    </row>
    <row r="2372" spans="1:5" ht="19.95" hidden="1" customHeight="1">
      <c r="A2372" s="6">
        <v>2370</v>
      </c>
      <c r="B2372" s="7" t="s">
        <v>7185</v>
      </c>
      <c r="C2372" s="8" t="s">
        <v>7186</v>
      </c>
      <c r="D2372" s="8" t="s">
        <v>3480</v>
      </c>
      <c r="E2372" s="8" t="s">
        <v>7187</v>
      </c>
    </row>
    <row r="2373" spans="1:5" ht="19.95" hidden="1" customHeight="1">
      <c r="A2373" s="6">
        <v>2371</v>
      </c>
      <c r="B2373" s="7" t="s">
        <v>7188</v>
      </c>
      <c r="C2373" s="8" t="s">
        <v>7189</v>
      </c>
      <c r="D2373" s="8" t="s">
        <v>2121</v>
      </c>
      <c r="E2373" s="8" t="s">
        <v>7190</v>
      </c>
    </row>
    <row r="2374" spans="1:5" ht="19.95" hidden="1" customHeight="1">
      <c r="A2374" s="6">
        <v>2372</v>
      </c>
      <c r="B2374" s="7" t="s">
        <v>7191</v>
      </c>
      <c r="C2374" s="8" t="s">
        <v>7192</v>
      </c>
      <c r="D2374" s="8" t="s">
        <v>3378</v>
      </c>
      <c r="E2374" s="8" t="s">
        <v>7193</v>
      </c>
    </row>
    <row r="2375" spans="1:5" ht="19.95" hidden="1" customHeight="1">
      <c r="A2375" s="6">
        <v>2373</v>
      </c>
      <c r="B2375" s="7" t="s">
        <v>7194</v>
      </c>
      <c r="C2375" s="8" t="s">
        <v>7195</v>
      </c>
      <c r="D2375" s="8" t="s">
        <v>2080</v>
      </c>
      <c r="E2375" s="8" t="s">
        <v>7196</v>
      </c>
    </row>
    <row r="2376" spans="1:5" ht="19.95" customHeight="1">
      <c r="A2376" s="6">
        <v>2374</v>
      </c>
      <c r="B2376" s="7" t="s">
        <v>7197</v>
      </c>
      <c r="C2376" s="8" t="s">
        <v>7198</v>
      </c>
      <c r="D2376" s="8" t="s">
        <v>2038</v>
      </c>
      <c r="E2376" s="8" t="s">
        <v>7199</v>
      </c>
    </row>
    <row r="2377" spans="1:5" ht="19.95" hidden="1" customHeight="1">
      <c r="A2377" s="6">
        <v>2375</v>
      </c>
      <c r="B2377" s="7" t="s">
        <v>7200</v>
      </c>
      <c r="C2377" s="8" t="s">
        <v>7201</v>
      </c>
      <c r="D2377" s="8" t="s">
        <v>1992</v>
      </c>
      <c r="E2377" s="8" t="s">
        <v>7202</v>
      </c>
    </row>
    <row r="2378" spans="1:5" ht="19.95" hidden="1" customHeight="1">
      <c r="A2378" s="6">
        <v>2376</v>
      </c>
      <c r="B2378" s="7" t="s">
        <v>7203</v>
      </c>
      <c r="C2378" s="8" t="s">
        <v>7204</v>
      </c>
      <c r="D2378" s="8" t="s">
        <v>2070</v>
      </c>
      <c r="E2378" s="8" t="s">
        <v>7205</v>
      </c>
    </row>
    <row r="2379" spans="1:5" ht="19.95" hidden="1" customHeight="1">
      <c r="A2379" s="6">
        <v>2377</v>
      </c>
      <c r="B2379" s="7" t="s">
        <v>7206</v>
      </c>
      <c r="C2379" s="8" t="s">
        <v>7207</v>
      </c>
      <c r="D2379" s="8" t="s">
        <v>2147</v>
      </c>
      <c r="E2379" s="8" t="s">
        <v>7208</v>
      </c>
    </row>
    <row r="2380" spans="1:5" ht="19.95" hidden="1" customHeight="1">
      <c r="A2380" s="6">
        <v>2378</v>
      </c>
      <c r="B2380" s="7" t="s">
        <v>7209</v>
      </c>
      <c r="C2380" s="8" t="s">
        <v>7210</v>
      </c>
      <c r="D2380" s="8" t="s">
        <v>1392</v>
      </c>
      <c r="E2380" s="8" t="s">
        <v>7211</v>
      </c>
    </row>
    <row r="2381" spans="1:5" ht="19.95" hidden="1" customHeight="1">
      <c r="A2381" s="6">
        <v>2379</v>
      </c>
      <c r="B2381" s="7" t="s">
        <v>7212</v>
      </c>
      <c r="C2381" s="8" t="s">
        <v>7213</v>
      </c>
      <c r="D2381" s="8" t="s">
        <v>2066</v>
      </c>
      <c r="E2381" s="8" t="s">
        <v>46</v>
      </c>
    </row>
    <row r="2382" spans="1:5" ht="19.95" hidden="1" customHeight="1">
      <c r="A2382" s="6">
        <v>2380</v>
      </c>
      <c r="B2382" s="7" t="s">
        <v>7214</v>
      </c>
      <c r="C2382" s="8" t="s">
        <v>7215</v>
      </c>
      <c r="D2382" s="8" t="s">
        <v>2070</v>
      </c>
      <c r="E2382" s="8" t="s">
        <v>7216</v>
      </c>
    </row>
    <row r="2383" spans="1:5" ht="19.95" customHeight="1">
      <c r="A2383" s="6">
        <v>2381</v>
      </c>
      <c r="B2383" s="7" t="s">
        <v>7217</v>
      </c>
      <c r="C2383" s="8" t="s">
        <v>7218</v>
      </c>
      <c r="D2383" s="8" t="s">
        <v>2057</v>
      </c>
      <c r="E2383" s="8" t="s">
        <v>7219</v>
      </c>
    </row>
    <row r="2384" spans="1:5" ht="19.95" hidden="1" customHeight="1">
      <c r="A2384" s="6">
        <v>2382</v>
      </c>
      <c r="B2384" s="7" t="s">
        <v>7220</v>
      </c>
      <c r="C2384" s="8" t="s">
        <v>7221</v>
      </c>
      <c r="D2384" s="8" t="s">
        <v>2132</v>
      </c>
      <c r="E2384" s="8" t="s">
        <v>7222</v>
      </c>
    </row>
    <row r="2385" spans="1:5" ht="19.95" hidden="1" customHeight="1">
      <c r="A2385" s="6">
        <v>2383</v>
      </c>
      <c r="B2385" s="7" t="s">
        <v>7223</v>
      </c>
      <c r="C2385" s="8" t="s">
        <v>7224</v>
      </c>
      <c r="D2385" s="8" t="s">
        <v>2172</v>
      </c>
      <c r="E2385" s="8" t="s">
        <v>7225</v>
      </c>
    </row>
    <row r="2386" spans="1:5" ht="19.95" hidden="1" customHeight="1">
      <c r="A2386" s="6">
        <v>2384</v>
      </c>
      <c r="B2386" s="7" t="s">
        <v>7226</v>
      </c>
      <c r="C2386" s="8" t="s">
        <v>7227</v>
      </c>
      <c r="D2386" s="8" t="s">
        <v>2872</v>
      </c>
      <c r="E2386" s="8" t="s">
        <v>7228</v>
      </c>
    </row>
    <row r="2387" spans="1:5" ht="19.95" hidden="1" customHeight="1">
      <c r="A2387" s="6">
        <v>2385</v>
      </c>
      <c r="B2387" s="7" t="s">
        <v>7229</v>
      </c>
      <c r="C2387" s="8" t="s">
        <v>7230</v>
      </c>
      <c r="D2387" s="8" t="s">
        <v>2045</v>
      </c>
      <c r="E2387" s="8" t="s">
        <v>7231</v>
      </c>
    </row>
    <row r="2388" spans="1:5" ht="19.95" hidden="1" customHeight="1">
      <c r="A2388" s="6">
        <v>2386</v>
      </c>
      <c r="B2388" s="7" t="s">
        <v>7232</v>
      </c>
      <c r="C2388" s="8" t="s">
        <v>7233</v>
      </c>
      <c r="D2388" s="8" t="s">
        <v>2132</v>
      </c>
      <c r="E2388" s="8" t="s">
        <v>7234</v>
      </c>
    </row>
    <row r="2389" spans="1:5" ht="19.95" hidden="1" customHeight="1">
      <c r="A2389" s="6">
        <v>2387</v>
      </c>
      <c r="B2389" s="7" t="s">
        <v>7235</v>
      </c>
      <c r="C2389" s="8" t="s">
        <v>7236</v>
      </c>
      <c r="D2389" s="8" t="s">
        <v>1992</v>
      </c>
      <c r="E2389" s="8" t="s">
        <v>7237</v>
      </c>
    </row>
    <row r="2390" spans="1:5" ht="19.95" hidden="1" customHeight="1">
      <c r="A2390" s="6">
        <v>2388</v>
      </c>
      <c r="B2390" s="7" t="s">
        <v>7238</v>
      </c>
      <c r="C2390" s="8" t="s">
        <v>7239</v>
      </c>
      <c r="D2390" s="8" t="s">
        <v>2365</v>
      </c>
      <c r="E2390" s="8" t="s">
        <v>7240</v>
      </c>
    </row>
    <row r="2391" spans="1:5" ht="19.95" hidden="1" customHeight="1">
      <c r="A2391" s="6">
        <v>2389</v>
      </c>
      <c r="B2391" s="7" t="s">
        <v>7241</v>
      </c>
      <c r="C2391" s="8" t="s">
        <v>7242</v>
      </c>
      <c r="D2391" s="8" t="s">
        <v>2872</v>
      </c>
      <c r="E2391" s="8" t="s">
        <v>7243</v>
      </c>
    </row>
    <row r="2392" spans="1:5" ht="19.95" hidden="1" customHeight="1">
      <c r="A2392" s="6">
        <v>2390</v>
      </c>
      <c r="B2392" s="7" t="s">
        <v>7244</v>
      </c>
      <c r="C2392" s="8" t="s">
        <v>7245</v>
      </c>
      <c r="D2392" s="8" t="s">
        <v>2324</v>
      </c>
      <c r="E2392" s="8" t="s">
        <v>7246</v>
      </c>
    </row>
    <row r="2393" spans="1:5" ht="19.95" hidden="1" customHeight="1">
      <c r="A2393" s="6">
        <v>2391</v>
      </c>
      <c r="B2393" s="7" t="s">
        <v>7247</v>
      </c>
      <c r="C2393" s="8" t="s">
        <v>7248</v>
      </c>
      <c r="D2393" s="8" t="s">
        <v>2365</v>
      </c>
      <c r="E2393" s="8" t="s">
        <v>7249</v>
      </c>
    </row>
    <row r="2394" spans="1:5" ht="19.95" customHeight="1">
      <c r="A2394" s="6">
        <v>2392</v>
      </c>
      <c r="B2394" s="7" t="s">
        <v>7250</v>
      </c>
      <c r="C2394" s="8" t="s">
        <v>7251</v>
      </c>
      <c r="D2394" s="8" t="s">
        <v>2237</v>
      </c>
      <c r="E2394" s="8" t="s">
        <v>7252</v>
      </c>
    </row>
    <row r="2395" spans="1:5" ht="19.95" hidden="1" customHeight="1">
      <c r="A2395" s="6">
        <v>2393</v>
      </c>
      <c r="B2395" s="7" t="s">
        <v>7253</v>
      </c>
      <c r="C2395" s="8" t="s">
        <v>7254</v>
      </c>
      <c r="D2395" s="8" t="s">
        <v>1992</v>
      </c>
      <c r="E2395" s="8" t="s">
        <v>7255</v>
      </c>
    </row>
    <row r="2396" spans="1:5" ht="19.95" hidden="1" customHeight="1">
      <c r="A2396" s="6">
        <v>2394</v>
      </c>
      <c r="B2396" s="7" t="s">
        <v>7256</v>
      </c>
      <c r="C2396" s="8" t="s">
        <v>7257</v>
      </c>
      <c r="D2396" s="8" t="s">
        <v>1996</v>
      </c>
      <c r="E2396" s="8" t="s">
        <v>7258</v>
      </c>
    </row>
    <row r="2397" spans="1:5" ht="19.95" hidden="1" customHeight="1">
      <c r="A2397" s="6">
        <v>2395</v>
      </c>
      <c r="B2397" s="7" t="s">
        <v>7259</v>
      </c>
      <c r="C2397" s="8" t="s">
        <v>7260</v>
      </c>
      <c r="D2397" s="8" t="s">
        <v>2413</v>
      </c>
      <c r="E2397" s="8" t="s">
        <v>7261</v>
      </c>
    </row>
    <row r="2398" spans="1:5" ht="19.95" hidden="1" customHeight="1">
      <c r="A2398" s="6">
        <v>2396</v>
      </c>
      <c r="B2398" s="7" t="s">
        <v>7262</v>
      </c>
      <c r="C2398" s="8" t="s">
        <v>7263</v>
      </c>
      <c r="D2398" s="8" t="s">
        <v>2224</v>
      </c>
      <c r="E2398" s="8" t="s">
        <v>7264</v>
      </c>
    </row>
    <row r="2399" spans="1:5" ht="19.95" hidden="1" customHeight="1">
      <c r="A2399" s="6">
        <v>2397</v>
      </c>
      <c r="B2399" s="7" t="s">
        <v>7265</v>
      </c>
      <c r="C2399" s="8" t="s">
        <v>7266</v>
      </c>
      <c r="D2399" s="8" t="s">
        <v>3154</v>
      </c>
      <c r="E2399" s="8" t="s">
        <v>7267</v>
      </c>
    </row>
    <row r="2400" spans="1:5" ht="19.95" customHeight="1">
      <c r="A2400" s="6">
        <v>2398</v>
      </c>
      <c r="B2400" s="7" t="s">
        <v>7268</v>
      </c>
      <c r="C2400" s="8" t="s">
        <v>7269</v>
      </c>
      <c r="D2400" s="8" t="s">
        <v>2103</v>
      </c>
      <c r="E2400" s="8" t="s">
        <v>7270</v>
      </c>
    </row>
    <row r="2401" spans="1:5" ht="19.95" hidden="1" customHeight="1">
      <c r="A2401" s="6">
        <v>2399</v>
      </c>
      <c r="B2401" s="7" t="s">
        <v>7271</v>
      </c>
      <c r="C2401" s="8" t="s">
        <v>7272</v>
      </c>
      <c r="D2401" s="8" t="s">
        <v>2070</v>
      </c>
      <c r="E2401" s="8" t="s">
        <v>7273</v>
      </c>
    </row>
    <row r="2402" spans="1:5" ht="19.95" hidden="1" customHeight="1">
      <c r="A2402" s="6">
        <v>2400</v>
      </c>
      <c r="B2402" s="7" t="s">
        <v>7274</v>
      </c>
      <c r="C2402" s="8" t="s">
        <v>7275</v>
      </c>
      <c r="D2402" s="8" t="s">
        <v>2694</v>
      </c>
      <c r="E2402" s="8" t="s">
        <v>7276</v>
      </c>
    </row>
    <row r="2403" spans="1:5" ht="19.95" customHeight="1">
      <c r="A2403" s="6">
        <v>2401</v>
      </c>
      <c r="B2403" s="7" t="s">
        <v>7277</v>
      </c>
      <c r="C2403" s="8" t="s">
        <v>7278</v>
      </c>
      <c r="D2403" s="8" t="s">
        <v>2057</v>
      </c>
      <c r="E2403" s="8" t="s">
        <v>7279</v>
      </c>
    </row>
    <row r="2404" spans="1:5" ht="19.95" hidden="1" customHeight="1">
      <c r="A2404" s="6">
        <v>2402</v>
      </c>
      <c r="B2404" s="7" t="s">
        <v>7280</v>
      </c>
      <c r="C2404" s="8" t="s">
        <v>7281</v>
      </c>
      <c r="D2404" s="8" t="s">
        <v>2117</v>
      </c>
      <c r="E2404" s="8" t="s">
        <v>7282</v>
      </c>
    </row>
    <row r="2405" spans="1:5" ht="19.95" hidden="1" customHeight="1">
      <c r="A2405" s="6">
        <v>2403</v>
      </c>
      <c r="B2405" s="7" t="s">
        <v>7283</v>
      </c>
      <c r="C2405" s="8" t="s">
        <v>7284</v>
      </c>
      <c r="D2405" s="8" t="s">
        <v>3352</v>
      </c>
      <c r="E2405" s="8" t="s">
        <v>7285</v>
      </c>
    </row>
    <row r="2406" spans="1:5" ht="19.95" hidden="1" customHeight="1">
      <c r="A2406" s="6">
        <v>2404</v>
      </c>
      <c r="B2406" s="7" t="s">
        <v>7286</v>
      </c>
      <c r="C2406" s="8" t="s">
        <v>7287</v>
      </c>
      <c r="D2406" s="8" t="s">
        <v>2000</v>
      </c>
      <c r="E2406" s="8" t="s">
        <v>7288</v>
      </c>
    </row>
    <row r="2407" spans="1:5" ht="19.95" hidden="1" customHeight="1">
      <c r="A2407" s="6">
        <v>2405</v>
      </c>
      <c r="B2407" s="7" t="s">
        <v>7289</v>
      </c>
      <c r="C2407" s="8" t="s">
        <v>7290</v>
      </c>
      <c r="D2407" s="8" t="s">
        <v>2337</v>
      </c>
      <c r="E2407" s="8" t="s">
        <v>7291</v>
      </c>
    </row>
    <row r="2408" spans="1:5" ht="19.95" hidden="1" customHeight="1">
      <c r="A2408" s="6">
        <v>2406</v>
      </c>
      <c r="B2408" s="7" t="s">
        <v>7292</v>
      </c>
      <c r="C2408" s="8" t="s">
        <v>7293</v>
      </c>
      <c r="D2408" s="8" t="s">
        <v>2070</v>
      </c>
      <c r="E2408" s="8" t="s">
        <v>7294</v>
      </c>
    </row>
    <row r="2409" spans="1:5" ht="19.95" hidden="1" customHeight="1">
      <c r="A2409" s="6">
        <v>2407</v>
      </c>
      <c r="B2409" s="7" t="s">
        <v>7295</v>
      </c>
      <c r="C2409" s="8" t="s">
        <v>7296</v>
      </c>
      <c r="D2409" s="8" t="s">
        <v>2563</v>
      </c>
      <c r="E2409" s="8" t="s">
        <v>7297</v>
      </c>
    </row>
    <row r="2410" spans="1:5" ht="19.95" hidden="1" customHeight="1">
      <c r="A2410" s="6">
        <v>2408</v>
      </c>
      <c r="B2410" s="7" t="s">
        <v>7298</v>
      </c>
      <c r="C2410" s="8" t="s">
        <v>7299</v>
      </c>
      <c r="D2410" s="8" t="s">
        <v>2136</v>
      </c>
      <c r="E2410" s="8" t="s">
        <v>7300</v>
      </c>
    </row>
    <row r="2411" spans="1:5" ht="19.95" hidden="1" customHeight="1">
      <c r="A2411" s="6">
        <v>2409</v>
      </c>
      <c r="B2411" s="7" t="s">
        <v>7301</v>
      </c>
      <c r="C2411" s="8" t="s">
        <v>7302</v>
      </c>
      <c r="D2411" s="8" t="s">
        <v>2132</v>
      </c>
      <c r="E2411" s="8" t="s">
        <v>7303</v>
      </c>
    </row>
    <row r="2412" spans="1:5" ht="19.95" hidden="1" customHeight="1">
      <c r="A2412" s="6">
        <v>2410</v>
      </c>
      <c r="B2412" s="7" t="s">
        <v>7304</v>
      </c>
      <c r="C2412" s="8" t="s">
        <v>7305</v>
      </c>
      <c r="D2412" s="8" t="s">
        <v>2205</v>
      </c>
      <c r="E2412" s="8" t="s">
        <v>7306</v>
      </c>
    </row>
    <row r="2413" spans="1:5" ht="19.95" hidden="1" customHeight="1">
      <c r="A2413" s="6">
        <v>2411</v>
      </c>
      <c r="B2413" s="7" t="s">
        <v>7307</v>
      </c>
      <c r="C2413" s="8" t="s">
        <v>7308</v>
      </c>
      <c r="D2413" s="8" t="s">
        <v>2801</v>
      </c>
      <c r="E2413" s="8" t="s">
        <v>7309</v>
      </c>
    </row>
    <row r="2414" spans="1:5" ht="19.95" hidden="1" customHeight="1">
      <c r="A2414" s="6">
        <v>2412</v>
      </c>
      <c r="B2414" s="7" t="s">
        <v>7310</v>
      </c>
      <c r="C2414" s="8" t="s">
        <v>7311</v>
      </c>
      <c r="D2414" s="8" t="s">
        <v>2030</v>
      </c>
      <c r="E2414" s="8" t="s">
        <v>7312</v>
      </c>
    </row>
    <row r="2415" spans="1:5" ht="19.95" hidden="1" customHeight="1">
      <c r="A2415" s="6">
        <v>2413</v>
      </c>
      <c r="B2415" s="7" t="s">
        <v>7313</v>
      </c>
      <c r="C2415" s="8" t="s">
        <v>7314</v>
      </c>
      <c r="D2415" s="8" t="s">
        <v>516</v>
      </c>
      <c r="E2415" s="8" t="s">
        <v>7315</v>
      </c>
    </row>
    <row r="2416" spans="1:5" ht="19.95" hidden="1" customHeight="1">
      <c r="A2416" s="6">
        <v>2414</v>
      </c>
      <c r="B2416" s="7" t="s">
        <v>7316</v>
      </c>
      <c r="C2416" s="8" t="s">
        <v>7317</v>
      </c>
      <c r="D2416" s="8" t="s">
        <v>2198</v>
      </c>
      <c r="E2416" s="8" t="s">
        <v>7318</v>
      </c>
    </row>
    <row r="2417" spans="1:5" ht="19.95" hidden="1" customHeight="1">
      <c r="A2417" s="6">
        <v>2415</v>
      </c>
      <c r="B2417" s="7" t="s">
        <v>7319</v>
      </c>
      <c r="C2417" s="8" t="s">
        <v>7320</v>
      </c>
      <c r="D2417" s="8" t="s">
        <v>2066</v>
      </c>
      <c r="E2417" s="8" t="s">
        <v>7321</v>
      </c>
    </row>
    <row r="2418" spans="1:5" ht="19.95" hidden="1" customHeight="1">
      <c r="A2418" s="6">
        <v>2416</v>
      </c>
      <c r="B2418" s="7" t="s">
        <v>7322</v>
      </c>
      <c r="C2418" s="8" t="s">
        <v>7323</v>
      </c>
      <c r="D2418" s="8" t="s">
        <v>2748</v>
      </c>
      <c r="E2418" s="8" t="s">
        <v>7324</v>
      </c>
    </row>
    <row r="2419" spans="1:5" ht="19.95" hidden="1" customHeight="1">
      <c r="A2419" s="6">
        <v>2417</v>
      </c>
      <c r="B2419" s="7" t="s">
        <v>7325</v>
      </c>
      <c r="C2419" s="8" t="s">
        <v>7326</v>
      </c>
      <c r="D2419" s="8" t="s">
        <v>2358</v>
      </c>
      <c r="E2419" s="8" t="s">
        <v>7327</v>
      </c>
    </row>
    <row r="2420" spans="1:5" ht="19.95" hidden="1" customHeight="1">
      <c r="A2420" s="6">
        <v>2418</v>
      </c>
      <c r="B2420" s="7" t="s">
        <v>7328</v>
      </c>
      <c r="C2420" s="8" t="s">
        <v>7329</v>
      </c>
      <c r="D2420" s="8" t="s">
        <v>2294</v>
      </c>
      <c r="E2420" s="8" t="s">
        <v>7330</v>
      </c>
    </row>
    <row r="2421" spans="1:5" ht="19.95" hidden="1" customHeight="1">
      <c r="A2421" s="6">
        <v>2419</v>
      </c>
      <c r="B2421" s="7" t="s">
        <v>7331</v>
      </c>
      <c r="C2421" s="8" t="s">
        <v>7332</v>
      </c>
      <c r="D2421" s="8" t="s">
        <v>1392</v>
      </c>
      <c r="E2421" s="8" t="s">
        <v>7333</v>
      </c>
    </row>
    <row r="2422" spans="1:5" ht="19.95" customHeight="1">
      <c r="A2422" s="6">
        <v>2420</v>
      </c>
      <c r="B2422" s="7" t="s">
        <v>7334</v>
      </c>
      <c r="C2422" s="8" t="s">
        <v>7335</v>
      </c>
      <c r="D2422" s="8" t="s">
        <v>2038</v>
      </c>
      <c r="E2422" s="8" t="s">
        <v>7336</v>
      </c>
    </row>
    <row r="2423" spans="1:5" ht="19.95" hidden="1" customHeight="1">
      <c r="A2423" s="6">
        <v>2421</v>
      </c>
      <c r="B2423" s="7" t="s">
        <v>7337</v>
      </c>
      <c r="C2423" s="8" t="s">
        <v>7338</v>
      </c>
      <c r="D2423" s="8" t="s">
        <v>1992</v>
      </c>
      <c r="E2423" s="8" t="s">
        <v>7339</v>
      </c>
    </row>
    <row r="2424" spans="1:5" ht="19.95" hidden="1" customHeight="1">
      <c r="A2424" s="6">
        <v>2422</v>
      </c>
      <c r="B2424" s="7" t="s">
        <v>7340</v>
      </c>
      <c r="C2424" s="8" t="s">
        <v>7341</v>
      </c>
      <c r="D2424" s="8" t="s">
        <v>2026</v>
      </c>
      <c r="E2424" s="8" t="s">
        <v>7342</v>
      </c>
    </row>
    <row r="2425" spans="1:5" ht="19.95" hidden="1" customHeight="1">
      <c r="A2425" s="6">
        <v>2423</v>
      </c>
      <c r="B2425" s="7" t="s">
        <v>7343</v>
      </c>
      <c r="C2425" s="8" t="s">
        <v>7344</v>
      </c>
      <c r="D2425" s="8" t="s">
        <v>2358</v>
      </c>
      <c r="E2425" s="8" t="s">
        <v>7345</v>
      </c>
    </row>
    <row r="2426" spans="1:5" ht="19.95" hidden="1" customHeight="1">
      <c r="A2426" s="6">
        <v>2424</v>
      </c>
      <c r="B2426" s="7" t="s">
        <v>7346</v>
      </c>
      <c r="C2426" s="8" t="s">
        <v>7347</v>
      </c>
      <c r="D2426" s="8" t="s">
        <v>2132</v>
      </c>
      <c r="E2426" s="8" t="s">
        <v>7348</v>
      </c>
    </row>
    <row r="2427" spans="1:5" ht="19.95" hidden="1" customHeight="1">
      <c r="A2427" s="6">
        <v>2425</v>
      </c>
      <c r="B2427" s="7" t="s">
        <v>7349</v>
      </c>
      <c r="C2427" s="8" t="s">
        <v>7350</v>
      </c>
      <c r="D2427" s="8" t="s">
        <v>2398</v>
      </c>
      <c r="E2427" s="8" t="s">
        <v>7351</v>
      </c>
    </row>
    <row r="2428" spans="1:5" ht="19.95" hidden="1" customHeight="1">
      <c r="A2428" s="6">
        <v>2426</v>
      </c>
      <c r="B2428" s="7" t="s">
        <v>7352</v>
      </c>
      <c r="C2428" s="8" t="s">
        <v>7353</v>
      </c>
      <c r="D2428" s="8" t="s">
        <v>3273</v>
      </c>
      <c r="E2428" s="8" t="s">
        <v>7354</v>
      </c>
    </row>
    <row r="2429" spans="1:5" ht="19.95" hidden="1" customHeight="1">
      <c r="A2429" s="6">
        <v>2427</v>
      </c>
      <c r="B2429" s="7" t="s">
        <v>7355</v>
      </c>
      <c r="C2429" s="8" t="s">
        <v>7356</v>
      </c>
      <c r="D2429" s="8" t="s">
        <v>2484</v>
      </c>
      <c r="E2429" s="8" t="s">
        <v>7357</v>
      </c>
    </row>
    <row r="2430" spans="1:5" ht="19.95" customHeight="1">
      <c r="A2430" s="6">
        <v>2428</v>
      </c>
      <c r="B2430" s="7" t="s">
        <v>7358</v>
      </c>
      <c r="C2430" s="8" t="s">
        <v>7359</v>
      </c>
      <c r="D2430" s="8" t="s">
        <v>2237</v>
      </c>
      <c r="E2430" s="8" t="s">
        <v>46</v>
      </c>
    </row>
    <row r="2431" spans="1:5" ht="19.95" hidden="1" customHeight="1">
      <c r="A2431" s="6">
        <v>2429</v>
      </c>
      <c r="B2431" s="7" t="s">
        <v>7360</v>
      </c>
      <c r="C2431" s="8" t="s">
        <v>7361</v>
      </c>
      <c r="D2431" s="8" t="s">
        <v>2205</v>
      </c>
      <c r="E2431" s="8" t="s">
        <v>46</v>
      </c>
    </row>
    <row r="2432" spans="1:5" ht="19.95" hidden="1" customHeight="1">
      <c r="A2432" s="6">
        <v>2430</v>
      </c>
      <c r="B2432" s="7" t="s">
        <v>7362</v>
      </c>
      <c r="C2432" s="8" t="s">
        <v>7363</v>
      </c>
      <c r="D2432" s="8" t="s">
        <v>2872</v>
      </c>
      <c r="E2432" s="8" t="s">
        <v>7364</v>
      </c>
    </row>
    <row r="2433" spans="1:5" ht="19.95" hidden="1" customHeight="1">
      <c r="A2433" s="6">
        <v>2431</v>
      </c>
      <c r="B2433" s="7" t="s">
        <v>7365</v>
      </c>
      <c r="C2433" s="8" t="s">
        <v>7366</v>
      </c>
      <c r="D2433" s="8" t="s">
        <v>1996</v>
      </c>
      <c r="E2433" s="8" t="s">
        <v>7367</v>
      </c>
    </row>
    <row r="2434" spans="1:5" ht="19.95" hidden="1" customHeight="1">
      <c r="A2434" s="6">
        <v>2432</v>
      </c>
      <c r="B2434" s="7" t="s">
        <v>7368</v>
      </c>
      <c r="C2434" s="8" t="s">
        <v>7369</v>
      </c>
      <c r="D2434" s="8" t="s">
        <v>2154</v>
      </c>
      <c r="E2434" s="8" t="s">
        <v>7370</v>
      </c>
    </row>
    <row r="2435" spans="1:5" ht="19.95" hidden="1" customHeight="1">
      <c r="A2435" s="6">
        <v>2433</v>
      </c>
      <c r="B2435" s="7" t="s">
        <v>7371</v>
      </c>
      <c r="C2435" s="8" t="s">
        <v>7372</v>
      </c>
      <c r="D2435" s="8" t="s">
        <v>2080</v>
      </c>
      <c r="E2435" s="8" t="s">
        <v>7373</v>
      </c>
    </row>
    <row r="2436" spans="1:5" ht="19.95" hidden="1" customHeight="1">
      <c r="A2436" s="6">
        <v>2434</v>
      </c>
      <c r="B2436" s="7" t="s">
        <v>7374</v>
      </c>
      <c r="C2436" s="8" t="s">
        <v>7375</v>
      </c>
      <c r="D2436" s="8" t="s">
        <v>2220</v>
      </c>
      <c r="E2436" s="8" t="s">
        <v>7376</v>
      </c>
    </row>
    <row r="2437" spans="1:5" ht="19.95" hidden="1" customHeight="1">
      <c r="A2437" s="6">
        <v>2435</v>
      </c>
      <c r="B2437" s="7" t="s">
        <v>7377</v>
      </c>
      <c r="C2437" s="8" t="s">
        <v>7378</v>
      </c>
      <c r="D2437" s="8" t="s">
        <v>2202</v>
      </c>
      <c r="E2437" s="8" t="s">
        <v>7379</v>
      </c>
    </row>
    <row r="2438" spans="1:5" ht="19.95" hidden="1" customHeight="1">
      <c r="A2438" s="6">
        <v>2436</v>
      </c>
      <c r="B2438" s="7" t="s">
        <v>7380</v>
      </c>
      <c r="C2438" s="8" t="s">
        <v>7381</v>
      </c>
      <c r="D2438" s="8" t="s">
        <v>1392</v>
      </c>
      <c r="E2438" s="8" t="s">
        <v>7382</v>
      </c>
    </row>
    <row r="2439" spans="1:5" ht="19.95" hidden="1" customHeight="1">
      <c r="A2439" s="6">
        <v>2437</v>
      </c>
      <c r="B2439" s="7" t="s">
        <v>7383</v>
      </c>
      <c r="C2439" s="8" t="s">
        <v>7384</v>
      </c>
      <c r="D2439" s="8" t="s">
        <v>2365</v>
      </c>
      <c r="E2439" s="8" t="s">
        <v>6395</v>
      </c>
    </row>
    <row r="2440" spans="1:5" ht="19.95" hidden="1" customHeight="1">
      <c r="A2440" s="6">
        <v>2438</v>
      </c>
      <c r="B2440" s="7" t="s">
        <v>7385</v>
      </c>
      <c r="C2440" s="8" t="s">
        <v>7386</v>
      </c>
      <c r="D2440" s="8" t="s">
        <v>2522</v>
      </c>
      <c r="E2440" s="8" t="s">
        <v>7387</v>
      </c>
    </row>
    <row r="2441" spans="1:5" ht="19.95" hidden="1" customHeight="1">
      <c r="A2441" s="6">
        <v>2439</v>
      </c>
      <c r="B2441" s="7" t="s">
        <v>7388</v>
      </c>
      <c r="C2441" s="8" t="s">
        <v>7389</v>
      </c>
      <c r="D2441" s="8" t="s">
        <v>2276</v>
      </c>
      <c r="E2441" s="8" t="s">
        <v>7390</v>
      </c>
    </row>
    <row r="2442" spans="1:5" ht="19.95" hidden="1" customHeight="1">
      <c r="A2442" s="6">
        <v>2440</v>
      </c>
      <c r="B2442" s="7" t="s">
        <v>7391</v>
      </c>
      <c r="C2442" s="8" t="s">
        <v>7392</v>
      </c>
      <c r="D2442" s="8" t="s">
        <v>2957</v>
      </c>
      <c r="E2442" s="8" t="s">
        <v>46</v>
      </c>
    </row>
    <row r="2443" spans="1:5" ht="19.95" customHeight="1">
      <c r="A2443" s="6">
        <v>2441</v>
      </c>
      <c r="B2443" s="7" t="s">
        <v>7393</v>
      </c>
      <c r="C2443" s="8" t="s">
        <v>7394</v>
      </c>
      <c r="D2443" s="8" t="s">
        <v>2237</v>
      </c>
      <c r="E2443" s="8" t="s">
        <v>7395</v>
      </c>
    </row>
    <row r="2444" spans="1:5" ht="19.95" hidden="1" customHeight="1">
      <c r="A2444" s="6">
        <v>2442</v>
      </c>
      <c r="B2444" s="7" t="s">
        <v>7396</v>
      </c>
      <c r="C2444" s="8" t="s">
        <v>7397</v>
      </c>
      <c r="D2444" s="8" t="s">
        <v>2216</v>
      </c>
      <c r="E2444" s="8" t="s">
        <v>7398</v>
      </c>
    </row>
    <row r="2445" spans="1:5" ht="19.95" hidden="1" customHeight="1">
      <c r="A2445" s="6">
        <v>2443</v>
      </c>
      <c r="B2445" s="7" t="s">
        <v>7399</v>
      </c>
      <c r="C2445" s="8" t="s">
        <v>7400</v>
      </c>
      <c r="D2445" s="8" t="s">
        <v>2026</v>
      </c>
      <c r="E2445" s="8" t="s">
        <v>7401</v>
      </c>
    </row>
    <row r="2446" spans="1:5" ht="19.95" hidden="1" customHeight="1">
      <c r="A2446" s="6">
        <v>2444</v>
      </c>
      <c r="B2446" s="7" t="s">
        <v>7402</v>
      </c>
      <c r="C2446" s="8" t="s">
        <v>7403</v>
      </c>
      <c r="D2446" s="8" t="s">
        <v>2198</v>
      </c>
      <c r="E2446" s="8" t="s">
        <v>7404</v>
      </c>
    </row>
    <row r="2447" spans="1:5" ht="19.95" hidden="1" customHeight="1">
      <c r="A2447" s="6">
        <v>2445</v>
      </c>
      <c r="B2447" s="7" t="s">
        <v>7405</v>
      </c>
      <c r="C2447" s="8" t="s">
        <v>7406</v>
      </c>
      <c r="D2447" s="8" t="s">
        <v>2365</v>
      </c>
      <c r="E2447" s="8" t="s">
        <v>7407</v>
      </c>
    </row>
    <row r="2448" spans="1:5" ht="19.95" customHeight="1">
      <c r="A2448" s="6">
        <v>2446</v>
      </c>
      <c r="B2448" s="7" t="s">
        <v>7408</v>
      </c>
      <c r="C2448" s="8" t="s">
        <v>7409</v>
      </c>
      <c r="D2448" s="8" t="s">
        <v>2103</v>
      </c>
      <c r="E2448" s="8" t="s">
        <v>7410</v>
      </c>
    </row>
    <row r="2449" spans="1:5" ht="19.95" hidden="1" customHeight="1">
      <c r="A2449" s="6">
        <v>2447</v>
      </c>
      <c r="B2449" s="7" t="s">
        <v>7411</v>
      </c>
      <c r="C2449" s="8" t="s">
        <v>7412</v>
      </c>
      <c r="D2449" s="8" t="s">
        <v>2716</v>
      </c>
      <c r="E2449" s="8" t="s">
        <v>7413</v>
      </c>
    </row>
    <row r="2450" spans="1:5" ht="19.95" hidden="1" customHeight="1">
      <c r="A2450" s="6">
        <v>2448</v>
      </c>
      <c r="B2450" s="7" t="s">
        <v>7414</v>
      </c>
      <c r="C2450" s="8" t="s">
        <v>7415</v>
      </c>
      <c r="D2450" s="8" t="s">
        <v>2484</v>
      </c>
      <c r="E2450" s="8" t="s">
        <v>46</v>
      </c>
    </row>
    <row r="2451" spans="1:5" ht="19.95" hidden="1" customHeight="1">
      <c r="A2451" s="6">
        <v>2449</v>
      </c>
      <c r="B2451" s="7" t="s">
        <v>7416</v>
      </c>
      <c r="C2451" s="8" t="s">
        <v>7417</v>
      </c>
      <c r="D2451" s="8" t="s">
        <v>2113</v>
      </c>
      <c r="E2451" s="8" t="s">
        <v>7418</v>
      </c>
    </row>
    <row r="2452" spans="1:5" ht="19.95" hidden="1" customHeight="1">
      <c r="A2452" s="6">
        <v>2450</v>
      </c>
      <c r="B2452" s="7" t="s">
        <v>7419</v>
      </c>
      <c r="C2452" s="8" t="s">
        <v>7420</v>
      </c>
      <c r="D2452" s="8" t="s">
        <v>2198</v>
      </c>
      <c r="E2452" s="8" t="s">
        <v>7421</v>
      </c>
    </row>
    <row r="2453" spans="1:5" ht="19.95" hidden="1" customHeight="1">
      <c r="A2453" s="6">
        <v>2451</v>
      </c>
      <c r="B2453" s="7" t="s">
        <v>7422</v>
      </c>
      <c r="C2453" s="8" t="s">
        <v>7423</v>
      </c>
      <c r="D2453" s="8" t="s">
        <v>2640</v>
      </c>
      <c r="E2453" s="8" t="s">
        <v>7424</v>
      </c>
    </row>
    <row r="2454" spans="1:5" ht="19.95" hidden="1" customHeight="1">
      <c r="A2454" s="6">
        <v>2452</v>
      </c>
      <c r="B2454" s="7" t="s">
        <v>7425</v>
      </c>
      <c r="C2454" s="8" t="s">
        <v>7426</v>
      </c>
      <c r="D2454" s="8" t="s">
        <v>2324</v>
      </c>
      <c r="E2454" s="8" t="s">
        <v>7427</v>
      </c>
    </row>
    <row r="2455" spans="1:5" ht="19.95" hidden="1" customHeight="1">
      <c r="A2455" s="6">
        <v>2453</v>
      </c>
      <c r="B2455" s="7" t="s">
        <v>7428</v>
      </c>
      <c r="C2455" s="8" t="s">
        <v>7429</v>
      </c>
      <c r="D2455" s="8" t="s">
        <v>2132</v>
      </c>
      <c r="E2455" s="8" t="s">
        <v>7430</v>
      </c>
    </row>
    <row r="2456" spans="1:5" ht="19.95" hidden="1" customHeight="1">
      <c r="A2456" s="6">
        <v>2454</v>
      </c>
      <c r="B2456" s="7" t="s">
        <v>7431</v>
      </c>
      <c r="C2456" s="8" t="s">
        <v>7432</v>
      </c>
      <c r="D2456" s="8" t="s">
        <v>2462</v>
      </c>
      <c r="E2456" s="8" t="s">
        <v>46</v>
      </c>
    </row>
    <row r="2457" spans="1:5" ht="19.95" hidden="1" customHeight="1">
      <c r="A2457" s="6">
        <v>2455</v>
      </c>
      <c r="B2457" s="7" t="s">
        <v>7433</v>
      </c>
      <c r="C2457" s="8" t="s">
        <v>7434</v>
      </c>
      <c r="D2457" s="8" t="s">
        <v>2375</v>
      </c>
      <c r="E2457" s="8" t="s">
        <v>7435</v>
      </c>
    </row>
    <row r="2458" spans="1:5" ht="19.95" hidden="1" customHeight="1">
      <c r="A2458" s="6">
        <v>2456</v>
      </c>
      <c r="B2458" s="7" t="s">
        <v>7436</v>
      </c>
      <c r="C2458" s="8" t="s">
        <v>7437</v>
      </c>
      <c r="D2458" s="8" t="s">
        <v>2132</v>
      </c>
      <c r="E2458" s="8" t="s">
        <v>7438</v>
      </c>
    </row>
    <row r="2459" spans="1:5" ht="19.95" hidden="1" customHeight="1">
      <c r="A2459" s="6">
        <v>2457</v>
      </c>
      <c r="B2459" s="7" t="s">
        <v>7439</v>
      </c>
      <c r="C2459" s="8" t="s">
        <v>7440</v>
      </c>
      <c r="D2459" s="8" t="s">
        <v>2398</v>
      </c>
      <c r="E2459" s="8" t="s">
        <v>7441</v>
      </c>
    </row>
    <row r="2460" spans="1:5" ht="19.95" hidden="1" customHeight="1">
      <c r="A2460" s="6">
        <v>2458</v>
      </c>
      <c r="B2460" s="7" t="s">
        <v>7442</v>
      </c>
      <c r="C2460" s="8" t="s">
        <v>7443</v>
      </c>
      <c r="D2460" s="8" t="s">
        <v>2070</v>
      </c>
      <c r="E2460" s="8" t="s">
        <v>7444</v>
      </c>
    </row>
    <row r="2461" spans="1:5" ht="19.95" hidden="1" customHeight="1">
      <c r="A2461" s="6">
        <v>2459</v>
      </c>
      <c r="B2461" s="7" t="s">
        <v>7445</v>
      </c>
      <c r="C2461" s="8" t="s">
        <v>7446</v>
      </c>
      <c r="D2461" s="8" t="s">
        <v>2694</v>
      </c>
      <c r="E2461" s="8" t="s">
        <v>7447</v>
      </c>
    </row>
    <row r="2462" spans="1:5" ht="19.95" hidden="1" customHeight="1">
      <c r="A2462" s="6">
        <v>2460</v>
      </c>
      <c r="B2462" s="7" t="s">
        <v>7448</v>
      </c>
      <c r="C2462" s="8" t="s">
        <v>7449</v>
      </c>
      <c r="D2462" s="8" t="s">
        <v>2147</v>
      </c>
      <c r="E2462" s="8" t="s">
        <v>7450</v>
      </c>
    </row>
    <row r="2463" spans="1:5" ht="19.95" hidden="1" customHeight="1">
      <c r="A2463" s="6">
        <v>2461</v>
      </c>
      <c r="B2463" s="7" t="s">
        <v>7451</v>
      </c>
      <c r="C2463" s="8" t="s">
        <v>7452</v>
      </c>
      <c r="D2463" s="8" t="s">
        <v>2611</v>
      </c>
      <c r="E2463" s="8" t="s">
        <v>7453</v>
      </c>
    </row>
    <row r="2464" spans="1:5" ht="19.95" hidden="1" customHeight="1">
      <c r="A2464" s="6">
        <v>2462</v>
      </c>
      <c r="B2464" s="7" t="s">
        <v>7454</v>
      </c>
      <c r="C2464" s="8" t="s">
        <v>7455</v>
      </c>
      <c r="D2464" s="8" t="s">
        <v>2030</v>
      </c>
      <c r="E2464" s="8" t="s">
        <v>46</v>
      </c>
    </row>
    <row r="2465" spans="1:5" ht="19.95" hidden="1" customHeight="1">
      <c r="A2465" s="6">
        <v>2463</v>
      </c>
      <c r="B2465" s="7" t="s">
        <v>7456</v>
      </c>
      <c r="C2465" s="8" t="s">
        <v>7457</v>
      </c>
      <c r="D2465" s="8" t="s">
        <v>2220</v>
      </c>
      <c r="E2465" s="8" t="s">
        <v>7458</v>
      </c>
    </row>
    <row r="2466" spans="1:5" ht="19.95" hidden="1" customHeight="1">
      <c r="A2466" s="6">
        <v>2464</v>
      </c>
      <c r="B2466" s="7" t="s">
        <v>7459</v>
      </c>
      <c r="C2466" s="8" t="s">
        <v>7460</v>
      </c>
      <c r="D2466" s="8" t="s">
        <v>2117</v>
      </c>
      <c r="E2466" s="8" t="s">
        <v>7461</v>
      </c>
    </row>
    <row r="2467" spans="1:5" ht="19.95" hidden="1" customHeight="1">
      <c r="A2467" s="6">
        <v>2465</v>
      </c>
      <c r="B2467" s="7" t="s">
        <v>7462</v>
      </c>
      <c r="C2467" s="8" t="s">
        <v>7463</v>
      </c>
      <c r="D2467" s="8" t="s">
        <v>3480</v>
      </c>
      <c r="E2467" s="8" t="s">
        <v>7464</v>
      </c>
    </row>
    <row r="2468" spans="1:5" ht="19.95" hidden="1" customHeight="1">
      <c r="A2468" s="6">
        <v>2466</v>
      </c>
      <c r="B2468" s="7" t="s">
        <v>7465</v>
      </c>
      <c r="C2468" s="8" t="s">
        <v>7466</v>
      </c>
      <c r="D2468" s="8" t="s">
        <v>2462</v>
      </c>
      <c r="E2468" s="8" t="s">
        <v>7467</v>
      </c>
    </row>
    <row r="2469" spans="1:5" ht="19.95" hidden="1" customHeight="1">
      <c r="A2469" s="6">
        <v>2467</v>
      </c>
      <c r="B2469" s="7" t="s">
        <v>7468</v>
      </c>
      <c r="C2469" s="8" t="s">
        <v>7469</v>
      </c>
      <c r="D2469" s="8" t="s">
        <v>2202</v>
      </c>
      <c r="E2469" s="8" t="s">
        <v>7470</v>
      </c>
    </row>
    <row r="2470" spans="1:5" ht="19.95" hidden="1" customHeight="1">
      <c r="A2470" s="6">
        <v>2468</v>
      </c>
      <c r="B2470" s="7" t="s">
        <v>7471</v>
      </c>
      <c r="C2470" s="8" t="s">
        <v>7472</v>
      </c>
      <c r="D2470" s="8" t="s">
        <v>2000</v>
      </c>
      <c r="E2470" s="8" t="s">
        <v>7288</v>
      </c>
    </row>
    <row r="2471" spans="1:5" ht="19.95" hidden="1" customHeight="1">
      <c r="A2471" s="6">
        <v>2469</v>
      </c>
      <c r="B2471" s="7" t="s">
        <v>7473</v>
      </c>
      <c r="C2471" s="8" t="s">
        <v>7474</v>
      </c>
      <c r="D2471" s="8" t="s">
        <v>2337</v>
      </c>
      <c r="E2471" s="8" t="s">
        <v>7475</v>
      </c>
    </row>
    <row r="2472" spans="1:5" ht="19.95" hidden="1" customHeight="1">
      <c r="A2472" s="6">
        <v>2470</v>
      </c>
      <c r="B2472" s="7" t="s">
        <v>7476</v>
      </c>
      <c r="C2472" s="8" t="s">
        <v>7477</v>
      </c>
      <c r="D2472" s="8" t="s">
        <v>2004</v>
      </c>
      <c r="E2472" s="8" t="s">
        <v>7478</v>
      </c>
    </row>
    <row r="2473" spans="1:5" ht="19.95" hidden="1" customHeight="1">
      <c r="A2473" s="6">
        <v>2471</v>
      </c>
      <c r="B2473" s="7" t="s">
        <v>7479</v>
      </c>
      <c r="C2473" s="8" t="s">
        <v>7480</v>
      </c>
      <c r="D2473" s="8" t="s">
        <v>3658</v>
      </c>
      <c r="E2473" s="8" t="s">
        <v>7481</v>
      </c>
    </row>
    <row r="2474" spans="1:5" ht="19.95" hidden="1" customHeight="1">
      <c r="A2474" s="6">
        <v>2472</v>
      </c>
      <c r="B2474" s="7" t="s">
        <v>7482</v>
      </c>
      <c r="C2474" s="8" t="s">
        <v>7483</v>
      </c>
      <c r="D2474" s="8" t="s">
        <v>2276</v>
      </c>
      <c r="E2474" s="8" t="s">
        <v>7484</v>
      </c>
    </row>
    <row r="2475" spans="1:5" ht="19.95" hidden="1" customHeight="1">
      <c r="A2475" s="6">
        <v>2473</v>
      </c>
      <c r="B2475" s="7" t="s">
        <v>7485</v>
      </c>
      <c r="C2475" s="8" t="s">
        <v>7486</v>
      </c>
      <c r="D2475" s="8" t="s">
        <v>2247</v>
      </c>
      <c r="E2475" s="8" t="s">
        <v>7487</v>
      </c>
    </row>
    <row r="2476" spans="1:5" ht="19.95" hidden="1" customHeight="1">
      <c r="A2476" s="6">
        <v>2474</v>
      </c>
      <c r="B2476" s="7" t="s">
        <v>7488</v>
      </c>
      <c r="C2476" s="8" t="s">
        <v>7489</v>
      </c>
      <c r="D2476" s="8" t="s">
        <v>2070</v>
      </c>
      <c r="E2476" s="8" t="s">
        <v>46</v>
      </c>
    </row>
    <row r="2477" spans="1:5" ht="19.95" hidden="1" customHeight="1">
      <c r="A2477" s="6">
        <v>2475</v>
      </c>
      <c r="B2477" s="7" t="s">
        <v>7490</v>
      </c>
      <c r="C2477" s="8" t="s">
        <v>7491</v>
      </c>
      <c r="D2477" s="8" t="s">
        <v>516</v>
      </c>
      <c r="E2477" s="8" t="s">
        <v>7492</v>
      </c>
    </row>
    <row r="2478" spans="1:5" ht="19.95" hidden="1" customHeight="1">
      <c r="A2478" s="6">
        <v>2476</v>
      </c>
      <c r="B2478" s="7" t="s">
        <v>7493</v>
      </c>
      <c r="C2478" s="8" t="s">
        <v>7494</v>
      </c>
      <c r="D2478" s="8" t="s">
        <v>2147</v>
      </c>
      <c r="E2478" s="8" t="s">
        <v>7495</v>
      </c>
    </row>
    <row r="2479" spans="1:5" ht="19.95" hidden="1" customHeight="1">
      <c r="A2479" s="6">
        <v>2477</v>
      </c>
      <c r="B2479" s="7" t="s">
        <v>7496</v>
      </c>
      <c r="C2479" s="8" t="s">
        <v>7497</v>
      </c>
      <c r="D2479" s="8" t="s">
        <v>1992</v>
      </c>
      <c r="E2479" s="8" t="s">
        <v>7498</v>
      </c>
    </row>
    <row r="2480" spans="1:5" ht="19.95" hidden="1" customHeight="1">
      <c r="A2480" s="6">
        <v>2478</v>
      </c>
      <c r="B2480" s="7" t="s">
        <v>7499</v>
      </c>
      <c r="C2480" s="8" t="s">
        <v>7500</v>
      </c>
      <c r="D2480" s="8" t="s">
        <v>3352</v>
      </c>
      <c r="E2480" s="8" t="s">
        <v>46</v>
      </c>
    </row>
    <row r="2481" spans="1:5" ht="19.95" customHeight="1">
      <c r="A2481" s="6">
        <v>2479</v>
      </c>
      <c r="B2481" s="7" t="s">
        <v>7501</v>
      </c>
      <c r="C2481" s="8" t="s">
        <v>7502</v>
      </c>
      <c r="D2481" s="8" t="s">
        <v>2103</v>
      </c>
      <c r="E2481" s="8" t="s">
        <v>7503</v>
      </c>
    </row>
    <row r="2482" spans="1:5" ht="19.95" hidden="1" customHeight="1">
      <c r="A2482" s="6">
        <v>2480</v>
      </c>
      <c r="B2482" s="7" t="s">
        <v>7504</v>
      </c>
      <c r="C2482" s="8" t="s">
        <v>7505</v>
      </c>
      <c r="D2482" s="8" t="s">
        <v>2012</v>
      </c>
      <c r="E2482" s="8" t="s">
        <v>7506</v>
      </c>
    </row>
    <row r="2483" spans="1:5" ht="19.95" hidden="1" customHeight="1">
      <c r="A2483" s="6">
        <v>2481</v>
      </c>
      <c r="B2483" s="7" t="s">
        <v>7507</v>
      </c>
      <c r="C2483" s="8" t="s">
        <v>7508</v>
      </c>
      <c r="D2483" s="8" t="s">
        <v>2198</v>
      </c>
      <c r="E2483" s="8" t="s">
        <v>7509</v>
      </c>
    </row>
    <row r="2484" spans="1:5" ht="19.95" hidden="1" customHeight="1">
      <c r="A2484" s="6">
        <v>2482</v>
      </c>
      <c r="B2484" s="7" t="s">
        <v>7510</v>
      </c>
      <c r="C2484" s="8" t="s">
        <v>7511</v>
      </c>
      <c r="D2484" s="8" t="s">
        <v>2132</v>
      </c>
      <c r="E2484" s="8" t="s">
        <v>46</v>
      </c>
    </row>
    <row r="2485" spans="1:5" ht="19.95" hidden="1" customHeight="1">
      <c r="A2485" s="6">
        <v>2483</v>
      </c>
      <c r="B2485" s="7" t="s">
        <v>7512</v>
      </c>
      <c r="C2485" s="8" t="s">
        <v>7513</v>
      </c>
      <c r="D2485" s="8" t="s">
        <v>2563</v>
      </c>
      <c r="E2485" s="8" t="s">
        <v>7514</v>
      </c>
    </row>
    <row r="2486" spans="1:5" ht="19.95" hidden="1" customHeight="1">
      <c r="A2486" s="6">
        <v>2484</v>
      </c>
      <c r="B2486" s="7" t="s">
        <v>7515</v>
      </c>
      <c r="C2486" s="8" t="s">
        <v>7516</v>
      </c>
      <c r="D2486" s="8" t="s">
        <v>2113</v>
      </c>
      <c r="E2486" s="8" t="s">
        <v>7517</v>
      </c>
    </row>
    <row r="2487" spans="1:5" ht="19.95" hidden="1" customHeight="1">
      <c r="A2487" s="6">
        <v>2485</v>
      </c>
      <c r="B2487" s="7" t="s">
        <v>7518</v>
      </c>
      <c r="C2487" s="8" t="s">
        <v>7519</v>
      </c>
      <c r="D2487" s="8" t="s">
        <v>2957</v>
      </c>
      <c r="E2487" s="8" t="s">
        <v>46</v>
      </c>
    </row>
    <row r="2488" spans="1:5" ht="19.95" hidden="1" customHeight="1">
      <c r="A2488" s="6">
        <v>2486</v>
      </c>
      <c r="B2488" s="7" t="s">
        <v>7520</v>
      </c>
      <c r="C2488" s="8" t="s">
        <v>7521</v>
      </c>
      <c r="D2488" s="8" t="s">
        <v>2012</v>
      </c>
      <c r="E2488" s="8" t="s">
        <v>7522</v>
      </c>
    </row>
    <row r="2489" spans="1:5" ht="19.95" hidden="1" customHeight="1">
      <c r="A2489" s="6">
        <v>2487</v>
      </c>
      <c r="B2489" s="7" t="s">
        <v>7523</v>
      </c>
      <c r="C2489" s="8" t="s">
        <v>7524</v>
      </c>
      <c r="D2489" s="8" t="s">
        <v>3203</v>
      </c>
      <c r="E2489" s="8" t="s">
        <v>7525</v>
      </c>
    </row>
    <row r="2490" spans="1:5" ht="19.95" hidden="1" customHeight="1">
      <c r="A2490" s="6">
        <v>2488</v>
      </c>
      <c r="B2490" s="7" t="s">
        <v>7526</v>
      </c>
      <c r="C2490" s="8" t="s">
        <v>7527</v>
      </c>
      <c r="D2490" s="8" t="s">
        <v>2082</v>
      </c>
      <c r="E2490" s="8" t="s">
        <v>7528</v>
      </c>
    </row>
    <row r="2491" spans="1:5" ht="19.95" hidden="1" customHeight="1">
      <c r="A2491" s="6">
        <v>2489</v>
      </c>
      <c r="B2491" s="7" t="s">
        <v>7529</v>
      </c>
      <c r="C2491" s="8" t="s">
        <v>7530</v>
      </c>
      <c r="D2491" s="8" t="s">
        <v>2347</v>
      </c>
      <c r="E2491" s="8" t="s">
        <v>7531</v>
      </c>
    </row>
    <row r="2492" spans="1:5" ht="19.95" hidden="1" customHeight="1">
      <c r="A2492" s="6">
        <v>2490</v>
      </c>
      <c r="B2492" s="7" t="s">
        <v>7532</v>
      </c>
      <c r="C2492" s="8" t="s">
        <v>7533</v>
      </c>
      <c r="D2492" s="8" t="s">
        <v>2351</v>
      </c>
      <c r="E2492" s="8" t="s">
        <v>46</v>
      </c>
    </row>
    <row r="2493" spans="1:5" ht="19.95" hidden="1" customHeight="1">
      <c r="A2493" s="6">
        <v>2491</v>
      </c>
      <c r="B2493" s="7" t="s">
        <v>7534</v>
      </c>
      <c r="C2493" s="8" t="s">
        <v>7535</v>
      </c>
      <c r="D2493" s="8" t="s">
        <v>2082</v>
      </c>
      <c r="E2493" s="8" t="s">
        <v>7536</v>
      </c>
    </row>
    <row r="2494" spans="1:5" ht="19.95" hidden="1" customHeight="1">
      <c r="A2494" s="6">
        <v>2492</v>
      </c>
      <c r="B2494" s="7" t="s">
        <v>7537</v>
      </c>
      <c r="C2494" s="8" t="s">
        <v>7538</v>
      </c>
      <c r="D2494" s="8" t="s">
        <v>2070</v>
      </c>
      <c r="E2494" s="8" t="s">
        <v>7539</v>
      </c>
    </row>
    <row r="2495" spans="1:5" ht="19.95" hidden="1" customHeight="1">
      <c r="A2495" s="6">
        <v>2493</v>
      </c>
      <c r="B2495" s="7" t="s">
        <v>7540</v>
      </c>
      <c r="C2495" s="8" t="s">
        <v>7541</v>
      </c>
      <c r="D2495" s="8" t="s">
        <v>2117</v>
      </c>
      <c r="E2495" s="8" t="s">
        <v>7542</v>
      </c>
    </row>
    <row r="2496" spans="1:5" ht="19.95" hidden="1" customHeight="1">
      <c r="A2496" s="6">
        <v>2494</v>
      </c>
      <c r="B2496" s="7" t="s">
        <v>7543</v>
      </c>
      <c r="C2496" s="8" t="s">
        <v>7544</v>
      </c>
      <c r="D2496" s="8" t="s">
        <v>2497</v>
      </c>
      <c r="E2496" s="8" t="s">
        <v>7545</v>
      </c>
    </row>
    <row r="2497" spans="1:5" ht="19.95" customHeight="1">
      <c r="A2497" s="6">
        <v>2495</v>
      </c>
      <c r="B2497" s="7" t="s">
        <v>7546</v>
      </c>
      <c r="C2497" s="8" t="s">
        <v>7547</v>
      </c>
      <c r="D2497" s="8" t="s">
        <v>2103</v>
      </c>
      <c r="E2497" s="8" t="s">
        <v>7548</v>
      </c>
    </row>
    <row r="2498" spans="1:5" ht="19.95" hidden="1" customHeight="1">
      <c r="A2498" s="6">
        <v>2496</v>
      </c>
      <c r="B2498" s="7" t="s">
        <v>7549</v>
      </c>
      <c r="C2498" s="8" t="s">
        <v>7550</v>
      </c>
      <c r="D2498" s="8" t="s">
        <v>2202</v>
      </c>
      <c r="E2498" s="8" t="s">
        <v>7551</v>
      </c>
    </row>
    <row r="2499" spans="1:5" ht="19.95" hidden="1" customHeight="1">
      <c r="A2499" s="6">
        <v>2497</v>
      </c>
      <c r="B2499" s="7" t="s">
        <v>7552</v>
      </c>
      <c r="C2499" s="8" t="s">
        <v>7553</v>
      </c>
      <c r="D2499" s="8" t="s">
        <v>3480</v>
      </c>
      <c r="E2499" s="8" t="s">
        <v>7554</v>
      </c>
    </row>
    <row r="2500" spans="1:5" ht="19.95" hidden="1" customHeight="1">
      <c r="A2500" s="6">
        <v>2498</v>
      </c>
      <c r="B2500" s="7" t="s">
        <v>7555</v>
      </c>
      <c r="C2500" s="8" t="s">
        <v>7556</v>
      </c>
      <c r="D2500" s="8" t="s">
        <v>3362</v>
      </c>
      <c r="E2500" s="8" t="s">
        <v>7557</v>
      </c>
    </row>
    <row r="2501" spans="1:5" ht="19.95" hidden="1" customHeight="1">
      <c r="A2501" s="6">
        <v>2499</v>
      </c>
      <c r="B2501" s="7" t="s">
        <v>7558</v>
      </c>
      <c r="C2501" s="8" t="s">
        <v>7559</v>
      </c>
      <c r="D2501" s="8" t="s">
        <v>2080</v>
      </c>
      <c r="E2501" s="8" t="s">
        <v>7560</v>
      </c>
    </row>
    <row r="2502" spans="1:5" ht="19.95" hidden="1" customHeight="1">
      <c r="A2502" s="6">
        <v>2500</v>
      </c>
      <c r="B2502" s="7" t="s">
        <v>7561</v>
      </c>
      <c r="C2502" s="8" t="s">
        <v>7562</v>
      </c>
      <c r="D2502" s="8" t="s">
        <v>2016</v>
      </c>
      <c r="E2502" s="8" t="s">
        <v>7563</v>
      </c>
    </row>
    <row r="2503" spans="1:5" ht="19.95" hidden="1" customHeight="1">
      <c r="A2503" s="6">
        <v>2501</v>
      </c>
      <c r="B2503" s="7" t="s">
        <v>7564</v>
      </c>
      <c r="C2503" s="8" t="s">
        <v>7565</v>
      </c>
      <c r="D2503" s="8" t="s">
        <v>2136</v>
      </c>
      <c r="E2503" s="8" t="s">
        <v>7566</v>
      </c>
    </row>
    <row r="2504" spans="1:5" ht="19.95" hidden="1" customHeight="1">
      <c r="A2504" s="6">
        <v>2502</v>
      </c>
      <c r="B2504" s="7" t="s">
        <v>7567</v>
      </c>
      <c r="C2504" s="8" t="s">
        <v>7568</v>
      </c>
      <c r="D2504" s="8" t="s">
        <v>2694</v>
      </c>
      <c r="E2504" s="8" t="s">
        <v>7569</v>
      </c>
    </row>
    <row r="2505" spans="1:5" ht="19.95" hidden="1" customHeight="1">
      <c r="A2505" s="6">
        <v>2503</v>
      </c>
      <c r="B2505" s="7" t="s">
        <v>7570</v>
      </c>
      <c r="C2505" s="8" t="s">
        <v>7571</v>
      </c>
      <c r="D2505" s="8" t="s">
        <v>2897</v>
      </c>
      <c r="E2505" s="8" t="s">
        <v>7572</v>
      </c>
    </row>
    <row r="2506" spans="1:5" ht="19.95" hidden="1" customHeight="1">
      <c r="A2506" s="6">
        <v>2504</v>
      </c>
      <c r="B2506" s="7" t="s">
        <v>7573</v>
      </c>
      <c r="C2506" s="8" t="s">
        <v>7574</v>
      </c>
      <c r="D2506" s="8" t="s">
        <v>2136</v>
      </c>
      <c r="E2506" s="8" t="s">
        <v>7575</v>
      </c>
    </row>
    <row r="2507" spans="1:5" ht="19.95" hidden="1" customHeight="1">
      <c r="A2507" s="6">
        <v>2505</v>
      </c>
      <c r="B2507" s="7" t="s">
        <v>7576</v>
      </c>
      <c r="C2507" s="8" t="s">
        <v>7577</v>
      </c>
      <c r="D2507" s="8" t="s">
        <v>2328</v>
      </c>
      <c r="E2507" s="8" t="s">
        <v>7578</v>
      </c>
    </row>
    <row r="2508" spans="1:5" ht="19.95" hidden="1" customHeight="1">
      <c r="A2508" s="6">
        <v>2506</v>
      </c>
      <c r="B2508" s="7" t="s">
        <v>7579</v>
      </c>
      <c r="C2508" s="8" t="s">
        <v>7580</v>
      </c>
      <c r="D2508" s="8" t="s">
        <v>2302</v>
      </c>
      <c r="E2508" s="8" t="s">
        <v>7581</v>
      </c>
    </row>
    <row r="2509" spans="1:5" ht="19.95" hidden="1" customHeight="1">
      <c r="A2509" s="6">
        <v>2507</v>
      </c>
      <c r="B2509" s="7" t="s">
        <v>7582</v>
      </c>
      <c r="C2509" s="8" t="s">
        <v>7583</v>
      </c>
      <c r="D2509" s="8" t="s">
        <v>2172</v>
      </c>
      <c r="E2509" s="8" t="s">
        <v>7584</v>
      </c>
    </row>
    <row r="2510" spans="1:5" ht="19.95" hidden="1" customHeight="1">
      <c r="A2510" s="6">
        <v>2508</v>
      </c>
      <c r="B2510" s="7" t="s">
        <v>7585</v>
      </c>
      <c r="C2510" s="8" t="s">
        <v>7586</v>
      </c>
      <c r="D2510" s="8" t="s">
        <v>2161</v>
      </c>
      <c r="E2510" s="8" t="s">
        <v>7587</v>
      </c>
    </row>
    <row r="2511" spans="1:5" ht="19.95" hidden="1" customHeight="1">
      <c r="A2511" s="6">
        <v>2509</v>
      </c>
      <c r="B2511" s="7" t="s">
        <v>7588</v>
      </c>
      <c r="C2511" s="8" t="s">
        <v>7589</v>
      </c>
      <c r="D2511" s="8" t="s">
        <v>2113</v>
      </c>
      <c r="E2511" s="8" t="s">
        <v>7590</v>
      </c>
    </row>
    <row r="2512" spans="1:5" ht="19.95" hidden="1" customHeight="1">
      <c r="A2512" s="6">
        <v>2510</v>
      </c>
      <c r="B2512" s="7" t="s">
        <v>7591</v>
      </c>
      <c r="C2512" s="8" t="s">
        <v>7592</v>
      </c>
      <c r="D2512" s="8" t="s">
        <v>2607</v>
      </c>
      <c r="E2512" s="8" t="s">
        <v>7593</v>
      </c>
    </row>
    <row r="2513" spans="1:5" ht="19.95" hidden="1" customHeight="1">
      <c r="A2513" s="6">
        <v>2511</v>
      </c>
      <c r="B2513" s="7" t="s">
        <v>7594</v>
      </c>
      <c r="C2513" s="8" t="s">
        <v>7595</v>
      </c>
      <c r="D2513" s="8" t="s">
        <v>3990</v>
      </c>
      <c r="E2513" s="8" t="s">
        <v>7596</v>
      </c>
    </row>
    <row r="2514" spans="1:5" ht="19.95" hidden="1" customHeight="1">
      <c r="A2514" s="6">
        <v>2512</v>
      </c>
      <c r="B2514" s="7" t="s">
        <v>7597</v>
      </c>
      <c r="C2514" s="8" t="s">
        <v>7598</v>
      </c>
      <c r="D2514" s="8" t="s">
        <v>1992</v>
      </c>
      <c r="E2514" s="8" t="s">
        <v>7599</v>
      </c>
    </row>
    <row r="2515" spans="1:5" ht="19.95" customHeight="1">
      <c r="A2515" s="6">
        <v>2513</v>
      </c>
      <c r="B2515" s="7" t="s">
        <v>7600</v>
      </c>
      <c r="C2515" s="8" t="s">
        <v>7601</v>
      </c>
      <c r="D2515" s="8" t="s">
        <v>2237</v>
      </c>
      <c r="E2515" s="8" t="s">
        <v>7602</v>
      </c>
    </row>
    <row r="2516" spans="1:5" ht="19.95" hidden="1" customHeight="1">
      <c r="A2516" s="6">
        <v>2514</v>
      </c>
      <c r="B2516" s="7" t="s">
        <v>7603</v>
      </c>
      <c r="C2516" s="8" t="s">
        <v>7604</v>
      </c>
      <c r="D2516" s="8" t="s">
        <v>2306</v>
      </c>
      <c r="E2516" s="8" t="s">
        <v>7605</v>
      </c>
    </row>
    <row r="2517" spans="1:5" ht="19.95" hidden="1" customHeight="1">
      <c r="A2517" s="6">
        <v>2515</v>
      </c>
      <c r="B2517" s="7" t="s">
        <v>7606</v>
      </c>
      <c r="C2517" s="8" t="s">
        <v>7607</v>
      </c>
      <c r="D2517" s="8" t="s">
        <v>3406</v>
      </c>
      <c r="E2517" s="8" t="s">
        <v>7608</v>
      </c>
    </row>
    <row r="2518" spans="1:5" ht="19.95" hidden="1" customHeight="1">
      <c r="A2518" s="6">
        <v>2516</v>
      </c>
      <c r="B2518" s="7" t="s">
        <v>7609</v>
      </c>
      <c r="C2518" s="8" t="s">
        <v>7610</v>
      </c>
      <c r="D2518" s="8" t="s">
        <v>2365</v>
      </c>
      <c r="E2518" s="8" t="s">
        <v>7611</v>
      </c>
    </row>
    <row r="2519" spans="1:5" ht="19.95" hidden="1" customHeight="1">
      <c r="A2519" s="6">
        <v>2517</v>
      </c>
      <c r="B2519" s="7" t="s">
        <v>7612</v>
      </c>
      <c r="C2519" s="8" t="s">
        <v>7613</v>
      </c>
      <c r="D2519" s="8" t="s">
        <v>2034</v>
      </c>
      <c r="E2519" s="8" t="s">
        <v>7614</v>
      </c>
    </row>
    <row r="2520" spans="1:5" ht="19.95" hidden="1" customHeight="1">
      <c r="A2520" s="6">
        <v>2518</v>
      </c>
      <c r="B2520" s="7" t="s">
        <v>7615</v>
      </c>
      <c r="C2520" s="8" t="s">
        <v>7616</v>
      </c>
      <c r="D2520" s="8" t="s">
        <v>2004</v>
      </c>
      <c r="E2520" s="8" t="s">
        <v>7617</v>
      </c>
    </row>
    <row r="2521" spans="1:5" ht="19.95" hidden="1" customHeight="1">
      <c r="A2521" s="6">
        <v>2519</v>
      </c>
      <c r="B2521" s="7" t="s">
        <v>7618</v>
      </c>
      <c r="C2521" s="8" t="s">
        <v>7619</v>
      </c>
      <c r="D2521" s="8" t="s">
        <v>2026</v>
      </c>
      <c r="E2521" s="8" t="s">
        <v>7620</v>
      </c>
    </row>
    <row r="2522" spans="1:5" ht="19.95" hidden="1" customHeight="1">
      <c r="A2522" s="6">
        <v>2520</v>
      </c>
      <c r="B2522" s="7" t="s">
        <v>7621</v>
      </c>
      <c r="C2522" s="8" t="s">
        <v>7622</v>
      </c>
      <c r="D2522" s="8" t="s">
        <v>2347</v>
      </c>
      <c r="E2522" s="8" t="s">
        <v>7623</v>
      </c>
    </row>
    <row r="2523" spans="1:5" ht="19.95" hidden="1" customHeight="1">
      <c r="A2523" s="6">
        <v>2521</v>
      </c>
      <c r="B2523" s="7" t="s">
        <v>7624</v>
      </c>
      <c r="C2523" s="8" t="s">
        <v>7625</v>
      </c>
      <c r="D2523" s="8" t="s">
        <v>2004</v>
      </c>
      <c r="E2523" s="8" t="s">
        <v>7626</v>
      </c>
    </row>
    <row r="2524" spans="1:5" ht="19.95" hidden="1" customHeight="1">
      <c r="A2524" s="6">
        <v>2522</v>
      </c>
      <c r="B2524" s="7" t="s">
        <v>7627</v>
      </c>
      <c r="C2524" s="8" t="s">
        <v>7628</v>
      </c>
      <c r="D2524" s="8" t="s">
        <v>3352</v>
      </c>
      <c r="E2524" s="8" t="s">
        <v>7629</v>
      </c>
    </row>
    <row r="2525" spans="1:5" ht="19.95" customHeight="1">
      <c r="A2525" s="6">
        <v>2523</v>
      </c>
      <c r="B2525" s="7" t="s">
        <v>7630</v>
      </c>
      <c r="C2525" s="8" t="s">
        <v>7631</v>
      </c>
      <c r="D2525" s="8" t="s">
        <v>2038</v>
      </c>
      <c r="E2525" s="8" t="s">
        <v>7632</v>
      </c>
    </row>
    <row r="2526" spans="1:5" ht="19.95" hidden="1" customHeight="1">
      <c r="A2526" s="6">
        <v>2524</v>
      </c>
      <c r="B2526" s="7" t="s">
        <v>7633</v>
      </c>
      <c r="C2526" s="8" t="s">
        <v>7634</v>
      </c>
      <c r="D2526" s="8" t="s">
        <v>2053</v>
      </c>
      <c r="E2526" s="8" t="s">
        <v>7635</v>
      </c>
    </row>
    <row r="2527" spans="1:5" ht="19.95" hidden="1" customHeight="1">
      <c r="A2527" s="6">
        <v>2525</v>
      </c>
      <c r="B2527" s="7" t="s">
        <v>7636</v>
      </c>
      <c r="C2527" s="8" t="s">
        <v>7637</v>
      </c>
      <c r="D2527" s="8" t="s">
        <v>2008</v>
      </c>
      <c r="E2527" s="8" t="s">
        <v>7638</v>
      </c>
    </row>
    <row r="2528" spans="1:5" ht="19.95" hidden="1" customHeight="1">
      <c r="A2528" s="6">
        <v>2526</v>
      </c>
      <c r="B2528" s="7" t="s">
        <v>7639</v>
      </c>
      <c r="C2528" s="8" t="s">
        <v>7640</v>
      </c>
      <c r="D2528" s="8" t="s">
        <v>2070</v>
      </c>
      <c r="E2528" s="8" t="s">
        <v>7641</v>
      </c>
    </row>
    <row r="2529" spans="1:5" ht="19.95" hidden="1" customHeight="1">
      <c r="A2529" s="6">
        <v>2527</v>
      </c>
      <c r="B2529" s="7" t="s">
        <v>7642</v>
      </c>
      <c r="C2529" s="8" t="s">
        <v>7643</v>
      </c>
      <c r="D2529" s="8" t="s">
        <v>2107</v>
      </c>
      <c r="E2529" s="8" t="s">
        <v>7644</v>
      </c>
    </row>
    <row r="2530" spans="1:5" ht="19.95" hidden="1" customHeight="1">
      <c r="A2530" s="6">
        <v>2528</v>
      </c>
      <c r="B2530" s="7" t="s">
        <v>7645</v>
      </c>
      <c r="C2530" s="8" t="s">
        <v>7646</v>
      </c>
      <c r="D2530" s="8" t="s">
        <v>533</v>
      </c>
      <c r="E2530" s="8" t="s">
        <v>7647</v>
      </c>
    </row>
    <row r="2531" spans="1:5" ht="19.95" hidden="1" customHeight="1">
      <c r="A2531" s="6">
        <v>2529</v>
      </c>
      <c r="B2531" s="7" t="s">
        <v>7648</v>
      </c>
      <c r="C2531" s="8" t="s">
        <v>7649</v>
      </c>
      <c r="D2531" s="8" t="s">
        <v>1996</v>
      </c>
      <c r="E2531" s="8" t="s">
        <v>7650</v>
      </c>
    </row>
    <row r="2532" spans="1:5" ht="19.95" hidden="1" customHeight="1">
      <c r="A2532" s="6">
        <v>2530</v>
      </c>
      <c r="B2532" s="7" t="s">
        <v>7651</v>
      </c>
      <c r="C2532" s="8" t="s">
        <v>7652</v>
      </c>
      <c r="D2532" s="8" t="s">
        <v>2328</v>
      </c>
      <c r="E2532" s="8" t="s">
        <v>7653</v>
      </c>
    </row>
    <row r="2533" spans="1:5" ht="19.95" hidden="1" customHeight="1">
      <c r="A2533" s="6">
        <v>2531</v>
      </c>
      <c r="B2533" s="7" t="s">
        <v>7654</v>
      </c>
      <c r="C2533" s="8" t="s">
        <v>7655</v>
      </c>
      <c r="D2533" s="8" t="s">
        <v>2125</v>
      </c>
      <c r="E2533" s="8" t="s">
        <v>7656</v>
      </c>
    </row>
    <row r="2534" spans="1:5" ht="19.95" customHeight="1">
      <c r="A2534" s="6">
        <v>2532</v>
      </c>
      <c r="B2534" s="7" t="s">
        <v>7657</v>
      </c>
      <c r="C2534" s="8" t="s">
        <v>7658</v>
      </c>
      <c r="D2534" s="8" t="s">
        <v>2103</v>
      </c>
      <c r="E2534" s="8" t="s">
        <v>7659</v>
      </c>
    </row>
    <row r="2535" spans="1:5" ht="19.95" hidden="1" customHeight="1">
      <c r="A2535" s="6">
        <v>2533</v>
      </c>
      <c r="B2535" s="7" t="s">
        <v>7660</v>
      </c>
      <c r="C2535" s="8" t="s">
        <v>7661</v>
      </c>
      <c r="D2535" s="8" t="s">
        <v>2165</v>
      </c>
      <c r="E2535" s="8" t="s">
        <v>7662</v>
      </c>
    </row>
    <row r="2536" spans="1:5" ht="19.95" hidden="1" customHeight="1">
      <c r="A2536" s="6">
        <v>2534</v>
      </c>
      <c r="B2536" s="7" t="s">
        <v>7663</v>
      </c>
      <c r="C2536" s="8" t="s">
        <v>7664</v>
      </c>
      <c r="D2536" s="8" t="s">
        <v>2132</v>
      </c>
      <c r="E2536" s="8" t="s">
        <v>7665</v>
      </c>
    </row>
    <row r="2537" spans="1:5" ht="19.95" hidden="1" customHeight="1">
      <c r="A2537" s="6">
        <v>2535</v>
      </c>
      <c r="B2537" s="7" t="s">
        <v>7666</v>
      </c>
      <c r="C2537" s="8" t="s">
        <v>7667</v>
      </c>
      <c r="D2537" s="8" t="s">
        <v>2198</v>
      </c>
      <c r="E2537" s="8" t="s">
        <v>7668</v>
      </c>
    </row>
    <row r="2538" spans="1:5" ht="19.95" hidden="1" customHeight="1">
      <c r="A2538" s="6">
        <v>2536</v>
      </c>
      <c r="B2538" s="7" t="s">
        <v>7669</v>
      </c>
      <c r="C2538" s="8" t="s">
        <v>7670</v>
      </c>
      <c r="D2538" s="8" t="s">
        <v>2324</v>
      </c>
      <c r="E2538" s="8" t="s">
        <v>7671</v>
      </c>
    </row>
    <row r="2539" spans="1:5" ht="19.95" hidden="1" customHeight="1">
      <c r="A2539" s="6">
        <v>2537</v>
      </c>
      <c r="B2539" s="7" t="s">
        <v>7672</v>
      </c>
      <c r="C2539" s="8" t="s">
        <v>7673</v>
      </c>
      <c r="D2539" s="8" t="s">
        <v>2034</v>
      </c>
      <c r="E2539" s="8" t="s">
        <v>7674</v>
      </c>
    </row>
    <row r="2540" spans="1:5" ht="19.95" hidden="1" customHeight="1">
      <c r="A2540" s="6">
        <v>2538</v>
      </c>
      <c r="B2540" s="7" t="s">
        <v>7675</v>
      </c>
      <c r="C2540" s="8" t="s">
        <v>7676</v>
      </c>
      <c r="D2540" s="8" t="s">
        <v>516</v>
      </c>
      <c r="E2540" s="8" t="s">
        <v>7677</v>
      </c>
    </row>
    <row r="2541" spans="1:5" ht="19.95" hidden="1" customHeight="1">
      <c r="A2541" s="6">
        <v>2539</v>
      </c>
      <c r="B2541" s="7" t="s">
        <v>7678</v>
      </c>
      <c r="C2541" s="8" t="s">
        <v>7679</v>
      </c>
      <c r="D2541" s="8" t="s">
        <v>3056</v>
      </c>
      <c r="E2541" s="8" t="s">
        <v>7680</v>
      </c>
    </row>
    <row r="2542" spans="1:5" ht="19.95" hidden="1" customHeight="1">
      <c r="A2542" s="6">
        <v>2540</v>
      </c>
      <c r="B2542" s="7" t="s">
        <v>7681</v>
      </c>
      <c r="C2542" s="8" t="s">
        <v>7682</v>
      </c>
      <c r="D2542" s="8" t="s">
        <v>2375</v>
      </c>
      <c r="E2542" s="8" t="s">
        <v>7683</v>
      </c>
    </row>
    <row r="2543" spans="1:5" ht="19.95" hidden="1" customHeight="1">
      <c r="A2543" s="6">
        <v>2541</v>
      </c>
      <c r="B2543" s="7" t="s">
        <v>7684</v>
      </c>
      <c r="C2543" s="8" t="s">
        <v>7685</v>
      </c>
      <c r="D2543" s="8" t="s">
        <v>2012</v>
      </c>
      <c r="E2543" s="8" t="s">
        <v>7686</v>
      </c>
    </row>
    <row r="2544" spans="1:5" ht="19.95" hidden="1" customHeight="1">
      <c r="A2544" s="6">
        <v>2542</v>
      </c>
      <c r="B2544" s="7" t="s">
        <v>7687</v>
      </c>
      <c r="C2544" s="8" t="s">
        <v>7688</v>
      </c>
      <c r="D2544" s="8" t="s">
        <v>2294</v>
      </c>
      <c r="E2544" s="8" t="s">
        <v>7689</v>
      </c>
    </row>
    <row r="2545" spans="1:5" ht="19.95" customHeight="1">
      <c r="A2545" s="6">
        <v>2543</v>
      </c>
      <c r="B2545" s="7" t="s">
        <v>7690</v>
      </c>
      <c r="C2545" s="8" t="s">
        <v>7691</v>
      </c>
      <c r="D2545" s="8" t="s">
        <v>2038</v>
      </c>
      <c r="E2545" s="8" t="s">
        <v>7692</v>
      </c>
    </row>
    <row r="2546" spans="1:5" ht="19.95" customHeight="1">
      <c r="A2546" s="6">
        <v>2544</v>
      </c>
      <c r="B2546" s="7" t="s">
        <v>7693</v>
      </c>
      <c r="C2546" s="8" t="s">
        <v>7694</v>
      </c>
      <c r="D2546" s="8" t="s">
        <v>2038</v>
      </c>
      <c r="E2546" s="8" t="s">
        <v>7695</v>
      </c>
    </row>
    <row r="2547" spans="1:5" ht="19.95" hidden="1" customHeight="1">
      <c r="A2547" s="6">
        <v>2545</v>
      </c>
      <c r="B2547" s="7" t="s">
        <v>7696</v>
      </c>
      <c r="C2547" s="8" t="s">
        <v>7697</v>
      </c>
      <c r="D2547" s="8" t="s">
        <v>2030</v>
      </c>
      <c r="E2547" s="8" t="s">
        <v>7698</v>
      </c>
    </row>
    <row r="2548" spans="1:5" ht="19.95" hidden="1" customHeight="1">
      <c r="A2548" s="6">
        <v>2546</v>
      </c>
      <c r="B2548" s="7" t="s">
        <v>7699</v>
      </c>
      <c r="C2548" s="8" t="s">
        <v>7700</v>
      </c>
      <c r="D2548" s="8" t="s">
        <v>2358</v>
      </c>
      <c r="E2548" s="8" t="s">
        <v>7701</v>
      </c>
    </row>
    <row r="2549" spans="1:5" ht="19.95" hidden="1" customHeight="1">
      <c r="A2549" s="6">
        <v>2547</v>
      </c>
      <c r="B2549" s="7" t="s">
        <v>7702</v>
      </c>
      <c r="C2549" s="8" t="s">
        <v>7703</v>
      </c>
      <c r="D2549" s="8" t="s">
        <v>2095</v>
      </c>
      <c r="E2549" s="8" t="s">
        <v>7704</v>
      </c>
    </row>
    <row r="2550" spans="1:5" ht="19.95" customHeight="1">
      <c r="A2550" s="6">
        <v>2548</v>
      </c>
      <c r="B2550" s="7" t="s">
        <v>7705</v>
      </c>
      <c r="C2550" s="8" t="s">
        <v>7706</v>
      </c>
      <c r="D2550" s="8" t="s">
        <v>2237</v>
      </c>
      <c r="E2550" s="8" t="s">
        <v>7707</v>
      </c>
    </row>
    <row r="2551" spans="1:5" ht="19.95" customHeight="1">
      <c r="A2551" s="6">
        <v>2549</v>
      </c>
      <c r="B2551" s="7" t="s">
        <v>7708</v>
      </c>
      <c r="C2551" s="8" t="s">
        <v>7709</v>
      </c>
      <c r="D2551" s="8" t="s">
        <v>2237</v>
      </c>
      <c r="E2551" s="8" t="s">
        <v>7710</v>
      </c>
    </row>
    <row r="2552" spans="1:5" ht="19.95" hidden="1" customHeight="1">
      <c r="A2552" s="6">
        <v>2550</v>
      </c>
      <c r="B2552" s="7" t="s">
        <v>7711</v>
      </c>
      <c r="C2552" s="8" t="s">
        <v>7712</v>
      </c>
      <c r="D2552" s="8" t="s">
        <v>3658</v>
      </c>
      <c r="E2552" s="8" t="s">
        <v>7713</v>
      </c>
    </row>
    <row r="2553" spans="1:5" ht="19.95" hidden="1" customHeight="1">
      <c r="A2553" s="6">
        <v>2551</v>
      </c>
      <c r="B2553" s="7" t="s">
        <v>7714</v>
      </c>
      <c r="C2553" s="8" t="s">
        <v>7715</v>
      </c>
      <c r="D2553" s="8" t="s">
        <v>2004</v>
      </c>
      <c r="E2553" s="8" t="s">
        <v>7716</v>
      </c>
    </row>
    <row r="2554" spans="1:5" ht="19.95" hidden="1" customHeight="1">
      <c r="A2554" s="6">
        <v>2552</v>
      </c>
      <c r="B2554" s="7" t="s">
        <v>7717</v>
      </c>
      <c r="C2554" s="8" t="s">
        <v>7718</v>
      </c>
      <c r="D2554" s="8" t="s">
        <v>3056</v>
      </c>
      <c r="E2554" s="8" t="s">
        <v>7719</v>
      </c>
    </row>
    <row r="2555" spans="1:5" ht="19.95" customHeight="1">
      <c r="A2555" s="6">
        <v>2553</v>
      </c>
      <c r="B2555" s="7" t="s">
        <v>7720</v>
      </c>
      <c r="C2555" s="8" t="s">
        <v>7721</v>
      </c>
      <c r="D2555" s="8" t="s">
        <v>2038</v>
      </c>
      <c r="E2555" s="8" t="s">
        <v>7722</v>
      </c>
    </row>
    <row r="2556" spans="1:5" ht="19.95" hidden="1" customHeight="1">
      <c r="A2556" s="6">
        <v>2554</v>
      </c>
      <c r="B2556" s="7" t="s">
        <v>7723</v>
      </c>
      <c r="C2556" s="8" t="s">
        <v>7724</v>
      </c>
      <c r="D2556" s="8" t="s">
        <v>2080</v>
      </c>
      <c r="E2556" s="8" t="s">
        <v>7725</v>
      </c>
    </row>
    <row r="2557" spans="1:5" ht="19.95" hidden="1" customHeight="1">
      <c r="A2557" s="6">
        <v>2555</v>
      </c>
      <c r="B2557" s="7" t="s">
        <v>7726</v>
      </c>
      <c r="C2557" s="8" t="s">
        <v>7727</v>
      </c>
      <c r="D2557" s="8" t="s">
        <v>2872</v>
      </c>
      <c r="E2557" s="8" t="s">
        <v>7728</v>
      </c>
    </row>
    <row r="2558" spans="1:5" ht="19.95" hidden="1" customHeight="1">
      <c r="A2558" s="6">
        <v>2556</v>
      </c>
      <c r="B2558" s="7" t="s">
        <v>7729</v>
      </c>
      <c r="C2558" s="8" t="s">
        <v>7730</v>
      </c>
      <c r="D2558" s="8" t="s">
        <v>533</v>
      </c>
      <c r="E2558" s="8" t="s">
        <v>7731</v>
      </c>
    </row>
    <row r="2559" spans="1:5" ht="19.95" hidden="1" customHeight="1">
      <c r="A2559" s="6">
        <v>2557</v>
      </c>
      <c r="B2559" s="7" t="s">
        <v>7732</v>
      </c>
      <c r="C2559" s="8" t="s">
        <v>7733</v>
      </c>
      <c r="D2559" s="8" t="s">
        <v>2095</v>
      </c>
      <c r="E2559" s="8" t="s">
        <v>7734</v>
      </c>
    </row>
    <row r="2560" spans="1:5" ht="19.95" hidden="1" customHeight="1">
      <c r="A2560" s="6">
        <v>2558</v>
      </c>
      <c r="B2560" s="7" t="s">
        <v>7735</v>
      </c>
      <c r="C2560" s="8" t="s">
        <v>7736</v>
      </c>
      <c r="D2560" s="8" t="s">
        <v>3378</v>
      </c>
      <c r="E2560" s="8" t="s">
        <v>7737</v>
      </c>
    </row>
    <row r="2561" spans="1:5" ht="19.95" hidden="1" customHeight="1">
      <c r="A2561" s="6">
        <v>2559</v>
      </c>
      <c r="B2561" s="7" t="s">
        <v>7738</v>
      </c>
      <c r="C2561" s="8" t="s">
        <v>7739</v>
      </c>
      <c r="D2561" s="8" t="s">
        <v>3362</v>
      </c>
      <c r="E2561" s="8" t="s">
        <v>7740</v>
      </c>
    </row>
    <row r="2562" spans="1:5" ht="19.95" hidden="1" customHeight="1">
      <c r="A2562" s="6">
        <v>2560</v>
      </c>
      <c r="B2562" s="7" t="s">
        <v>7741</v>
      </c>
      <c r="C2562" s="8" t="s">
        <v>7742</v>
      </c>
      <c r="D2562" s="8" t="s">
        <v>3480</v>
      </c>
      <c r="E2562" s="8" t="s">
        <v>7743</v>
      </c>
    </row>
    <row r="2563" spans="1:5" ht="19.95" hidden="1" customHeight="1">
      <c r="A2563" s="6">
        <v>2561</v>
      </c>
      <c r="B2563" s="7" t="s">
        <v>7744</v>
      </c>
      <c r="C2563" s="8" t="s">
        <v>7745</v>
      </c>
      <c r="D2563" s="8" t="s">
        <v>472</v>
      </c>
      <c r="E2563" s="8" t="s">
        <v>7746</v>
      </c>
    </row>
    <row r="2564" spans="1:5" ht="19.95" hidden="1" customHeight="1">
      <c r="A2564" s="6">
        <v>2562</v>
      </c>
      <c r="B2564" s="7" t="s">
        <v>7747</v>
      </c>
      <c r="C2564" s="8" t="s">
        <v>7748</v>
      </c>
      <c r="D2564" s="8" t="s">
        <v>2220</v>
      </c>
      <c r="E2564" s="8" t="s">
        <v>7749</v>
      </c>
    </row>
    <row r="2565" spans="1:5" ht="19.95" hidden="1" customHeight="1">
      <c r="A2565" s="6">
        <v>2563</v>
      </c>
      <c r="B2565" s="7" t="s">
        <v>7750</v>
      </c>
      <c r="C2565" s="8" t="s">
        <v>7751</v>
      </c>
      <c r="D2565" s="8" t="s">
        <v>2640</v>
      </c>
      <c r="E2565" s="8" t="s">
        <v>7752</v>
      </c>
    </row>
    <row r="2566" spans="1:5" ht="19.95" hidden="1" customHeight="1">
      <c r="A2566" s="6">
        <v>2564</v>
      </c>
      <c r="B2566" s="7" t="s">
        <v>7753</v>
      </c>
      <c r="C2566" s="8" t="s">
        <v>7754</v>
      </c>
      <c r="D2566" s="8" t="s">
        <v>2379</v>
      </c>
      <c r="E2566" s="8" t="s">
        <v>7755</v>
      </c>
    </row>
    <row r="2567" spans="1:5" ht="19.95" hidden="1" customHeight="1">
      <c r="A2567" s="6">
        <v>2565</v>
      </c>
      <c r="B2567" s="7" t="s">
        <v>7756</v>
      </c>
      <c r="C2567" s="8" t="s">
        <v>7757</v>
      </c>
      <c r="D2567" s="8" t="s">
        <v>2375</v>
      </c>
      <c r="E2567" s="8" t="s">
        <v>7758</v>
      </c>
    </row>
    <row r="2568" spans="1:5" ht="19.95" hidden="1" customHeight="1">
      <c r="A2568" s="6">
        <v>2566</v>
      </c>
      <c r="B2568" s="7" t="s">
        <v>7759</v>
      </c>
      <c r="C2568" s="8" t="s">
        <v>7760</v>
      </c>
      <c r="D2568" s="8" t="s">
        <v>3273</v>
      </c>
      <c r="E2568" s="8" t="s">
        <v>7761</v>
      </c>
    </row>
    <row r="2569" spans="1:5" ht="19.95" hidden="1" customHeight="1">
      <c r="A2569" s="6">
        <v>2567</v>
      </c>
      <c r="B2569" s="7" t="s">
        <v>7762</v>
      </c>
      <c r="C2569" s="8" t="s">
        <v>7763</v>
      </c>
      <c r="D2569" s="8" t="s">
        <v>3273</v>
      </c>
      <c r="E2569" s="8" t="s">
        <v>7764</v>
      </c>
    </row>
    <row r="2570" spans="1:5" ht="19.95" hidden="1" customHeight="1">
      <c r="A2570" s="6">
        <v>2568</v>
      </c>
      <c r="B2570" s="7" t="s">
        <v>7765</v>
      </c>
      <c r="C2570" s="8" t="s">
        <v>7766</v>
      </c>
      <c r="D2570" s="8" t="s">
        <v>3658</v>
      </c>
      <c r="E2570" s="8" t="s">
        <v>7767</v>
      </c>
    </row>
    <row r="2571" spans="1:5" ht="19.95" hidden="1" customHeight="1">
      <c r="A2571" s="6">
        <v>2569</v>
      </c>
      <c r="B2571" s="7" t="s">
        <v>7768</v>
      </c>
      <c r="C2571" s="8" t="s">
        <v>7769</v>
      </c>
      <c r="D2571" s="8" t="s">
        <v>2351</v>
      </c>
      <c r="E2571" s="8" t="s">
        <v>7770</v>
      </c>
    </row>
    <row r="2572" spans="1:5" ht="19.95" hidden="1" customHeight="1">
      <c r="A2572" s="6">
        <v>2570</v>
      </c>
      <c r="B2572" s="7" t="s">
        <v>7771</v>
      </c>
      <c r="C2572" s="8" t="s">
        <v>7772</v>
      </c>
      <c r="D2572" s="8" t="s">
        <v>2132</v>
      </c>
      <c r="E2572" s="8" t="s">
        <v>7773</v>
      </c>
    </row>
    <row r="2573" spans="1:5" ht="19.95" hidden="1" customHeight="1">
      <c r="A2573" s="6">
        <v>2571</v>
      </c>
      <c r="B2573" s="7" t="s">
        <v>7774</v>
      </c>
      <c r="C2573" s="8" t="s">
        <v>7775</v>
      </c>
      <c r="D2573" s="8" t="s">
        <v>1992</v>
      </c>
      <c r="E2573" s="8" t="s">
        <v>7776</v>
      </c>
    </row>
    <row r="2574" spans="1:5" ht="19.95" hidden="1" customHeight="1">
      <c r="A2574" s="6">
        <v>2572</v>
      </c>
      <c r="B2574" s="7" t="s">
        <v>7777</v>
      </c>
      <c r="C2574" s="8" t="s">
        <v>7778</v>
      </c>
      <c r="D2574" s="8" t="s">
        <v>2113</v>
      </c>
      <c r="E2574" s="8" t="s">
        <v>7779</v>
      </c>
    </row>
    <row r="2575" spans="1:5" ht="19.95" hidden="1" customHeight="1">
      <c r="A2575" s="6">
        <v>2573</v>
      </c>
      <c r="B2575" s="7" t="s">
        <v>7780</v>
      </c>
      <c r="C2575" s="8" t="s">
        <v>7781</v>
      </c>
      <c r="D2575" s="8" t="s">
        <v>2082</v>
      </c>
      <c r="E2575" s="8" t="s">
        <v>7782</v>
      </c>
    </row>
    <row r="2576" spans="1:5" ht="19.95" customHeight="1">
      <c r="A2576" s="6">
        <v>2574</v>
      </c>
      <c r="B2576" s="7" t="s">
        <v>7783</v>
      </c>
      <c r="C2576" s="8" t="s">
        <v>7784</v>
      </c>
      <c r="D2576" s="8" t="s">
        <v>2237</v>
      </c>
      <c r="E2576" s="8" t="s">
        <v>7785</v>
      </c>
    </row>
    <row r="2577" spans="1:5" ht="19.95" hidden="1" customHeight="1">
      <c r="A2577" s="6">
        <v>2575</v>
      </c>
      <c r="B2577" s="7" t="s">
        <v>7786</v>
      </c>
      <c r="C2577" s="8" t="s">
        <v>7787</v>
      </c>
      <c r="D2577" s="8" t="s">
        <v>2607</v>
      </c>
      <c r="E2577" s="8" t="s">
        <v>7788</v>
      </c>
    </row>
    <row r="2578" spans="1:5" ht="19.95" hidden="1" customHeight="1">
      <c r="A2578" s="6">
        <v>2576</v>
      </c>
      <c r="B2578" s="7" t="s">
        <v>7789</v>
      </c>
      <c r="C2578" s="8" t="s">
        <v>7790</v>
      </c>
      <c r="D2578" s="8" t="s">
        <v>2298</v>
      </c>
      <c r="E2578" s="8" t="s">
        <v>46</v>
      </c>
    </row>
    <row r="2579" spans="1:5" ht="19.95" hidden="1" customHeight="1">
      <c r="A2579" s="6">
        <v>2577</v>
      </c>
      <c r="B2579" s="7" t="s">
        <v>7791</v>
      </c>
      <c r="C2579" s="8" t="s">
        <v>7792</v>
      </c>
      <c r="D2579" s="8" t="s">
        <v>2188</v>
      </c>
      <c r="E2579" s="8" t="s">
        <v>7793</v>
      </c>
    </row>
    <row r="2580" spans="1:5" ht="19.95" hidden="1" customHeight="1">
      <c r="A2580" s="6">
        <v>2578</v>
      </c>
      <c r="B2580" s="7" t="s">
        <v>7794</v>
      </c>
      <c r="C2580" s="8" t="s">
        <v>7795</v>
      </c>
      <c r="D2580" s="8" t="s">
        <v>2066</v>
      </c>
      <c r="E2580" s="8" t="s">
        <v>7796</v>
      </c>
    </row>
    <row r="2581" spans="1:5" ht="19.95" hidden="1" customHeight="1">
      <c r="A2581" s="6">
        <v>2579</v>
      </c>
      <c r="B2581" s="7" t="s">
        <v>7797</v>
      </c>
      <c r="C2581" s="8" t="s">
        <v>7798</v>
      </c>
      <c r="D2581" s="8" t="s">
        <v>2132</v>
      </c>
      <c r="E2581" s="8" t="s">
        <v>7799</v>
      </c>
    </row>
    <row r="2582" spans="1:5" ht="19.95" hidden="1" customHeight="1">
      <c r="A2582" s="6">
        <v>2580</v>
      </c>
      <c r="B2582" s="7" t="s">
        <v>7800</v>
      </c>
      <c r="C2582" s="8" t="s">
        <v>7801</v>
      </c>
      <c r="D2582" s="8" t="s">
        <v>2801</v>
      </c>
      <c r="E2582" s="8" t="s">
        <v>7802</v>
      </c>
    </row>
    <row r="2583" spans="1:5" ht="19.95" hidden="1" customHeight="1">
      <c r="A2583" s="6">
        <v>2581</v>
      </c>
      <c r="B2583" s="7" t="s">
        <v>7803</v>
      </c>
      <c r="C2583" s="8" t="s">
        <v>7804</v>
      </c>
      <c r="D2583" s="8" t="s">
        <v>2143</v>
      </c>
      <c r="E2583" s="8" t="s">
        <v>7805</v>
      </c>
    </row>
    <row r="2584" spans="1:5" ht="19.95" hidden="1" customHeight="1">
      <c r="A2584" s="6">
        <v>2582</v>
      </c>
      <c r="B2584" s="7" t="s">
        <v>7806</v>
      </c>
      <c r="C2584" s="8" t="s">
        <v>7807</v>
      </c>
      <c r="D2584" s="8" t="s">
        <v>2049</v>
      </c>
      <c r="E2584" s="8" t="s">
        <v>7808</v>
      </c>
    </row>
    <row r="2585" spans="1:5" ht="19.95" hidden="1" customHeight="1">
      <c r="A2585" s="6">
        <v>2583</v>
      </c>
      <c r="B2585" s="7" t="s">
        <v>7809</v>
      </c>
      <c r="C2585" s="8" t="s">
        <v>7810</v>
      </c>
      <c r="D2585" s="8" t="s">
        <v>2132</v>
      </c>
      <c r="E2585" s="8" t="s">
        <v>7811</v>
      </c>
    </row>
    <row r="2586" spans="1:5" ht="19.95" hidden="1" customHeight="1">
      <c r="A2586" s="6">
        <v>2584</v>
      </c>
      <c r="B2586" s="7" t="s">
        <v>7812</v>
      </c>
      <c r="C2586" s="8" t="s">
        <v>7813</v>
      </c>
      <c r="D2586" s="8" t="s">
        <v>2347</v>
      </c>
      <c r="E2586" s="8" t="s">
        <v>7814</v>
      </c>
    </row>
    <row r="2587" spans="1:5" ht="19.95" hidden="1" customHeight="1">
      <c r="A2587" s="6">
        <v>2585</v>
      </c>
      <c r="B2587" s="7" t="s">
        <v>7815</v>
      </c>
      <c r="C2587" s="8" t="s">
        <v>7816</v>
      </c>
      <c r="D2587" s="8" t="s">
        <v>1992</v>
      </c>
      <c r="E2587" s="8" t="s">
        <v>7817</v>
      </c>
    </row>
    <row r="2588" spans="1:5" ht="19.95" hidden="1" customHeight="1">
      <c r="A2588" s="6">
        <v>2586</v>
      </c>
      <c r="B2588" s="7" t="s">
        <v>7818</v>
      </c>
      <c r="C2588" s="8" t="s">
        <v>7819</v>
      </c>
      <c r="D2588" s="8" t="s">
        <v>533</v>
      </c>
      <c r="E2588" s="8" t="s">
        <v>7820</v>
      </c>
    </row>
    <row r="2589" spans="1:5" ht="19.95" hidden="1" customHeight="1">
      <c r="A2589" s="6">
        <v>2587</v>
      </c>
      <c r="B2589" s="7" t="s">
        <v>7821</v>
      </c>
      <c r="C2589" s="8" t="s">
        <v>7822</v>
      </c>
      <c r="D2589" s="8" t="s">
        <v>472</v>
      </c>
      <c r="E2589" s="8" t="s">
        <v>7823</v>
      </c>
    </row>
    <row r="2590" spans="1:5" ht="19.95" hidden="1" customHeight="1">
      <c r="A2590" s="6">
        <v>2588</v>
      </c>
      <c r="B2590" s="7" t="s">
        <v>7824</v>
      </c>
      <c r="C2590" s="8" t="s">
        <v>7825</v>
      </c>
      <c r="D2590" s="8" t="s">
        <v>2423</v>
      </c>
      <c r="E2590" s="8" t="s">
        <v>7826</v>
      </c>
    </row>
    <row r="2591" spans="1:5" ht="19.95" hidden="1" customHeight="1">
      <c r="A2591" s="6">
        <v>2589</v>
      </c>
      <c r="B2591" s="7" t="s">
        <v>7827</v>
      </c>
      <c r="C2591" s="8" t="s">
        <v>7828</v>
      </c>
      <c r="D2591" s="8" t="s">
        <v>2205</v>
      </c>
      <c r="E2591" s="8" t="s">
        <v>7829</v>
      </c>
    </row>
    <row r="2592" spans="1:5" ht="19.95" hidden="1" customHeight="1">
      <c r="A2592" s="6">
        <v>2590</v>
      </c>
      <c r="B2592" s="7" t="s">
        <v>7830</v>
      </c>
      <c r="C2592" s="8" t="s">
        <v>7831</v>
      </c>
      <c r="D2592" s="8" t="s">
        <v>2095</v>
      </c>
      <c r="E2592" s="8" t="s">
        <v>7832</v>
      </c>
    </row>
    <row r="2593" spans="1:5" ht="19.95" hidden="1" customHeight="1">
      <c r="A2593" s="6">
        <v>2591</v>
      </c>
      <c r="B2593" s="7" t="s">
        <v>7833</v>
      </c>
      <c r="C2593" s="8" t="s">
        <v>7834</v>
      </c>
      <c r="D2593" s="8" t="s">
        <v>2143</v>
      </c>
      <c r="E2593" s="8" t="s">
        <v>7835</v>
      </c>
    </row>
    <row r="2594" spans="1:5" ht="19.95" hidden="1" customHeight="1">
      <c r="A2594" s="6">
        <v>2592</v>
      </c>
      <c r="B2594" s="7" t="s">
        <v>7836</v>
      </c>
      <c r="C2594" s="8" t="s">
        <v>7837</v>
      </c>
      <c r="D2594" s="8" t="s">
        <v>2283</v>
      </c>
      <c r="E2594" s="8" t="s">
        <v>7838</v>
      </c>
    </row>
    <row r="2595" spans="1:5" ht="19.95" hidden="1" customHeight="1">
      <c r="A2595" s="6">
        <v>2593</v>
      </c>
      <c r="B2595" s="7" t="s">
        <v>7839</v>
      </c>
      <c r="C2595" s="8" t="s">
        <v>7840</v>
      </c>
      <c r="D2595" s="8" t="s">
        <v>3056</v>
      </c>
      <c r="E2595" s="8" t="s">
        <v>7841</v>
      </c>
    </row>
    <row r="2596" spans="1:5" ht="19.95" hidden="1" customHeight="1">
      <c r="A2596" s="6">
        <v>2594</v>
      </c>
      <c r="B2596" s="7" t="s">
        <v>7842</v>
      </c>
      <c r="C2596" s="8" t="s">
        <v>7843</v>
      </c>
      <c r="D2596" s="8" t="s">
        <v>2563</v>
      </c>
      <c r="E2596" s="8" t="s">
        <v>7844</v>
      </c>
    </row>
    <row r="2597" spans="1:5" ht="19.95" customHeight="1">
      <c r="A2597" s="6">
        <v>2595</v>
      </c>
      <c r="B2597" s="7" t="s">
        <v>7845</v>
      </c>
      <c r="C2597" s="8" t="s">
        <v>7846</v>
      </c>
      <c r="D2597" s="8" t="s">
        <v>2057</v>
      </c>
      <c r="E2597" s="8" t="s">
        <v>7847</v>
      </c>
    </row>
    <row r="2598" spans="1:5" ht="19.95" hidden="1" customHeight="1">
      <c r="A2598" s="6">
        <v>2596</v>
      </c>
      <c r="B2598" s="7" t="s">
        <v>7848</v>
      </c>
      <c r="C2598" s="8" t="s">
        <v>7849</v>
      </c>
      <c r="D2598" s="8" t="s">
        <v>2070</v>
      </c>
      <c r="E2598" s="8" t="s">
        <v>7850</v>
      </c>
    </row>
    <row r="2599" spans="1:5" ht="19.95" hidden="1" customHeight="1">
      <c r="A2599" s="6">
        <v>2597</v>
      </c>
      <c r="B2599" s="7" t="s">
        <v>7851</v>
      </c>
      <c r="C2599" s="8" t="s">
        <v>7852</v>
      </c>
      <c r="D2599" s="8" t="s">
        <v>2066</v>
      </c>
      <c r="E2599" s="8" t="s">
        <v>7853</v>
      </c>
    </row>
    <row r="2600" spans="1:5" ht="19.95" hidden="1" customHeight="1">
      <c r="A2600" s="6">
        <v>2598</v>
      </c>
      <c r="B2600" s="7" t="s">
        <v>7854</v>
      </c>
      <c r="C2600" s="8" t="s">
        <v>7855</v>
      </c>
      <c r="D2600" s="8" t="s">
        <v>2413</v>
      </c>
      <c r="E2600" s="8" t="s">
        <v>7856</v>
      </c>
    </row>
    <row r="2601" spans="1:5" ht="19.95" hidden="1" customHeight="1">
      <c r="A2601" s="6">
        <v>2599</v>
      </c>
      <c r="B2601" s="7" t="s">
        <v>7857</v>
      </c>
      <c r="C2601" s="8" t="s">
        <v>7858</v>
      </c>
      <c r="D2601" s="8" t="s">
        <v>2358</v>
      </c>
      <c r="E2601" s="8" t="s">
        <v>7859</v>
      </c>
    </row>
    <row r="2602" spans="1:5" ht="19.95" hidden="1" customHeight="1">
      <c r="A2602" s="6">
        <v>2600</v>
      </c>
      <c r="B2602" s="7" t="s">
        <v>7860</v>
      </c>
      <c r="C2602" s="8" t="s">
        <v>7861</v>
      </c>
      <c r="D2602" s="8" t="s">
        <v>3056</v>
      </c>
      <c r="E2602" s="8" t="s">
        <v>7862</v>
      </c>
    </row>
    <row r="2603" spans="1:5" ht="19.95" hidden="1" customHeight="1">
      <c r="A2603" s="6">
        <v>2601</v>
      </c>
      <c r="B2603" s="7" t="s">
        <v>7863</v>
      </c>
      <c r="C2603" s="8" t="s">
        <v>7864</v>
      </c>
      <c r="D2603" s="8" t="s">
        <v>3406</v>
      </c>
      <c r="E2603" s="8" t="s">
        <v>7865</v>
      </c>
    </row>
    <row r="2604" spans="1:5" ht="19.95" hidden="1" customHeight="1">
      <c r="A2604" s="6">
        <v>2602</v>
      </c>
      <c r="B2604" s="7" t="s">
        <v>7866</v>
      </c>
      <c r="C2604" s="8" t="s">
        <v>7867</v>
      </c>
      <c r="D2604" s="8" t="s">
        <v>2337</v>
      </c>
      <c r="E2604" s="8" t="s">
        <v>7868</v>
      </c>
    </row>
    <row r="2605" spans="1:5" ht="19.95" hidden="1" customHeight="1">
      <c r="A2605" s="6">
        <v>2603</v>
      </c>
      <c r="B2605" s="7" t="s">
        <v>7869</v>
      </c>
      <c r="C2605" s="8" t="s">
        <v>7870</v>
      </c>
      <c r="D2605" s="8" t="s">
        <v>2462</v>
      </c>
      <c r="E2605" s="8" t="s">
        <v>7871</v>
      </c>
    </row>
    <row r="2606" spans="1:5" ht="19.95" hidden="1" customHeight="1">
      <c r="A2606" s="6">
        <v>2604</v>
      </c>
      <c r="B2606" s="7" t="s">
        <v>7872</v>
      </c>
      <c r="C2606" s="8" t="s">
        <v>7873</v>
      </c>
      <c r="D2606" s="8" t="s">
        <v>2694</v>
      </c>
      <c r="E2606" s="8" t="s">
        <v>7874</v>
      </c>
    </row>
    <row r="2607" spans="1:5" ht="19.95" hidden="1" customHeight="1">
      <c r="A2607" s="6">
        <v>2605</v>
      </c>
      <c r="B2607" s="7" t="s">
        <v>7875</v>
      </c>
      <c r="C2607" s="8" t="s">
        <v>7876</v>
      </c>
      <c r="D2607" s="8" t="s">
        <v>2347</v>
      </c>
      <c r="E2607" s="8" t="s">
        <v>7877</v>
      </c>
    </row>
    <row r="2608" spans="1:5" ht="19.95" hidden="1" customHeight="1">
      <c r="A2608" s="6">
        <v>2606</v>
      </c>
      <c r="B2608" s="7" t="s">
        <v>7878</v>
      </c>
      <c r="C2608" s="8" t="s">
        <v>7879</v>
      </c>
      <c r="D2608" s="8" t="s">
        <v>2897</v>
      </c>
      <c r="E2608" s="8" t="s">
        <v>7880</v>
      </c>
    </row>
    <row r="2609" spans="1:5" ht="19.95" hidden="1" customHeight="1">
      <c r="A2609" s="6">
        <v>2607</v>
      </c>
      <c r="B2609" s="7" t="s">
        <v>7881</v>
      </c>
      <c r="C2609" s="8" t="s">
        <v>7882</v>
      </c>
      <c r="D2609" s="8" t="s">
        <v>3056</v>
      </c>
      <c r="E2609" s="8" t="s">
        <v>7883</v>
      </c>
    </row>
    <row r="2610" spans="1:5" ht="19.95" hidden="1" customHeight="1">
      <c r="A2610" s="6">
        <v>2608</v>
      </c>
      <c r="B2610" s="7" t="s">
        <v>7884</v>
      </c>
      <c r="C2610" s="8" t="s">
        <v>7885</v>
      </c>
      <c r="D2610" s="8" t="s">
        <v>2205</v>
      </c>
      <c r="E2610" s="8" t="s">
        <v>7886</v>
      </c>
    </row>
    <row r="2611" spans="1:5" ht="19.95" hidden="1" customHeight="1">
      <c r="A2611" s="6">
        <v>2609</v>
      </c>
      <c r="B2611" s="7" t="s">
        <v>7887</v>
      </c>
      <c r="C2611" s="8" t="s">
        <v>7888</v>
      </c>
      <c r="D2611" s="8" t="s">
        <v>2379</v>
      </c>
      <c r="E2611" s="8" t="s">
        <v>7889</v>
      </c>
    </row>
    <row r="2612" spans="1:5" ht="19.95" hidden="1" customHeight="1">
      <c r="A2612" s="6">
        <v>2610</v>
      </c>
      <c r="B2612" s="7" t="s">
        <v>7890</v>
      </c>
      <c r="C2612" s="8" t="s">
        <v>7891</v>
      </c>
      <c r="D2612" s="8" t="s">
        <v>2276</v>
      </c>
      <c r="E2612" s="8" t="s">
        <v>7892</v>
      </c>
    </row>
    <row r="2613" spans="1:5" ht="19.95" hidden="1" customHeight="1">
      <c r="A2613" s="6">
        <v>2611</v>
      </c>
      <c r="B2613" s="7" t="s">
        <v>7893</v>
      </c>
      <c r="C2613" s="8" t="s">
        <v>7894</v>
      </c>
      <c r="D2613" s="8" t="s">
        <v>1992</v>
      </c>
      <c r="E2613" s="8" t="s">
        <v>7895</v>
      </c>
    </row>
    <row r="2614" spans="1:5" ht="19.95" hidden="1" customHeight="1">
      <c r="A2614" s="6">
        <v>2612</v>
      </c>
      <c r="B2614" s="7" t="s">
        <v>7896</v>
      </c>
      <c r="C2614" s="8" t="s">
        <v>7897</v>
      </c>
      <c r="D2614" s="8" t="s">
        <v>2147</v>
      </c>
      <c r="E2614" s="8" t="s">
        <v>7898</v>
      </c>
    </row>
    <row r="2615" spans="1:5" ht="19.95" hidden="1" customHeight="1">
      <c r="A2615" s="6">
        <v>2613</v>
      </c>
      <c r="B2615" s="7" t="s">
        <v>7899</v>
      </c>
      <c r="C2615" s="8" t="s">
        <v>7900</v>
      </c>
      <c r="D2615" s="8" t="s">
        <v>2034</v>
      </c>
      <c r="E2615" s="8" t="s">
        <v>7901</v>
      </c>
    </row>
    <row r="2616" spans="1:5" ht="19.95" hidden="1" customHeight="1">
      <c r="A2616" s="6">
        <v>2614</v>
      </c>
      <c r="B2616" s="7" t="s">
        <v>7902</v>
      </c>
      <c r="C2616" s="8" t="s">
        <v>7903</v>
      </c>
      <c r="D2616" s="8" t="s">
        <v>2066</v>
      </c>
      <c r="E2616" s="8" t="s">
        <v>7904</v>
      </c>
    </row>
    <row r="2617" spans="1:5" ht="19.95" hidden="1" customHeight="1">
      <c r="A2617" s="6">
        <v>2615</v>
      </c>
      <c r="B2617" s="7" t="s">
        <v>7905</v>
      </c>
      <c r="C2617" s="8" t="s">
        <v>7906</v>
      </c>
      <c r="D2617" s="8" t="s">
        <v>533</v>
      </c>
      <c r="E2617" s="8" t="s">
        <v>7907</v>
      </c>
    </row>
    <row r="2618" spans="1:5" ht="19.95" hidden="1" customHeight="1">
      <c r="A2618" s="6">
        <v>2616</v>
      </c>
      <c r="B2618" s="7" t="s">
        <v>7908</v>
      </c>
      <c r="C2618" s="8" t="s">
        <v>7909</v>
      </c>
      <c r="D2618" s="8" t="s">
        <v>2045</v>
      </c>
      <c r="E2618" s="8" t="s">
        <v>7910</v>
      </c>
    </row>
    <row r="2619" spans="1:5" ht="19.95" hidden="1" customHeight="1">
      <c r="A2619" s="6">
        <v>2617</v>
      </c>
      <c r="B2619" s="7" t="s">
        <v>7911</v>
      </c>
      <c r="C2619" s="8" t="s">
        <v>7912</v>
      </c>
      <c r="D2619" s="8" t="s">
        <v>2337</v>
      </c>
      <c r="E2619" s="8" t="s">
        <v>7913</v>
      </c>
    </row>
    <row r="2620" spans="1:5" ht="19.95" hidden="1" customHeight="1">
      <c r="A2620" s="6">
        <v>2618</v>
      </c>
      <c r="B2620" s="7" t="s">
        <v>7914</v>
      </c>
      <c r="C2620" s="8" t="s">
        <v>7915</v>
      </c>
      <c r="D2620" s="8" t="s">
        <v>2220</v>
      </c>
      <c r="E2620" s="8" t="s">
        <v>46</v>
      </c>
    </row>
    <row r="2621" spans="1:5" ht="19.95" hidden="1" customHeight="1">
      <c r="A2621" s="6">
        <v>2619</v>
      </c>
      <c r="B2621" s="7" t="s">
        <v>7916</v>
      </c>
      <c r="C2621" s="8" t="s">
        <v>7917</v>
      </c>
      <c r="D2621" s="8" t="s">
        <v>3658</v>
      </c>
      <c r="E2621" s="8" t="s">
        <v>7918</v>
      </c>
    </row>
    <row r="2622" spans="1:5" ht="19.95" hidden="1" customHeight="1">
      <c r="A2622" s="6">
        <v>2620</v>
      </c>
      <c r="B2622" s="7" t="s">
        <v>7919</v>
      </c>
      <c r="C2622" s="8" t="s">
        <v>7920</v>
      </c>
      <c r="D2622" s="8" t="s">
        <v>3609</v>
      </c>
      <c r="E2622" s="8" t="s">
        <v>7921</v>
      </c>
    </row>
    <row r="2623" spans="1:5" ht="19.95" hidden="1" customHeight="1">
      <c r="A2623" s="6">
        <v>2621</v>
      </c>
      <c r="B2623" s="7" t="s">
        <v>7922</v>
      </c>
      <c r="C2623" s="8" t="s">
        <v>7923</v>
      </c>
      <c r="D2623" s="8" t="s">
        <v>2351</v>
      </c>
      <c r="E2623" s="8" t="s">
        <v>7924</v>
      </c>
    </row>
    <row r="2624" spans="1:5" ht="19.95" customHeight="1">
      <c r="A2624" s="6">
        <v>2622</v>
      </c>
      <c r="B2624" s="7" t="s">
        <v>7925</v>
      </c>
      <c r="C2624" s="8" t="s">
        <v>7926</v>
      </c>
      <c r="D2624" s="8" t="s">
        <v>2038</v>
      </c>
      <c r="E2624" s="8" t="s">
        <v>7927</v>
      </c>
    </row>
    <row r="2625" spans="1:5" ht="19.95" hidden="1" customHeight="1">
      <c r="A2625" s="6">
        <v>2623</v>
      </c>
      <c r="B2625" s="7" t="s">
        <v>7928</v>
      </c>
      <c r="C2625" s="8" t="s">
        <v>7929</v>
      </c>
      <c r="D2625" s="8" t="s">
        <v>2099</v>
      </c>
      <c r="E2625" s="8" t="s">
        <v>7930</v>
      </c>
    </row>
    <row r="2626" spans="1:5" ht="19.95" hidden="1" customHeight="1">
      <c r="A2626" s="6">
        <v>2624</v>
      </c>
      <c r="B2626" s="7" t="s">
        <v>7931</v>
      </c>
      <c r="C2626" s="8" t="s">
        <v>7932</v>
      </c>
      <c r="D2626" s="8" t="s">
        <v>2082</v>
      </c>
      <c r="E2626" s="8" t="s">
        <v>7933</v>
      </c>
    </row>
    <row r="2627" spans="1:5" ht="19.95" hidden="1" customHeight="1">
      <c r="A2627" s="6">
        <v>2625</v>
      </c>
      <c r="B2627" s="7" t="s">
        <v>7934</v>
      </c>
      <c r="C2627" s="8" t="s">
        <v>7935</v>
      </c>
      <c r="D2627" s="8" t="s">
        <v>2082</v>
      </c>
      <c r="E2627" s="8" t="s">
        <v>46</v>
      </c>
    </row>
    <row r="2628" spans="1:5" ht="19.95" hidden="1" customHeight="1">
      <c r="A2628" s="6">
        <v>2626</v>
      </c>
      <c r="B2628" s="7" t="s">
        <v>7936</v>
      </c>
      <c r="C2628" s="8" t="s">
        <v>7937</v>
      </c>
      <c r="D2628" s="8" t="s">
        <v>533</v>
      </c>
      <c r="E2628" s="8" t="s">
        <v>7938</v>
      </c>
    </row>
    <row r="2629" spans="1:5" ht="19.95" hidden="1" customHeight="1">
      <c r="A2629" s="6">
        <v>2627</v>
      </c>
      <c r="B2629" s="7" t="s">
        <v>7939</v>
      </c>
      <c r="C2629" s="8" t="s">
        <v>7940</v>
      </c>
      <c r="D2629" s="8" t="s">
        <v>2703</v>
      </c>
      <c r="E2629" s="8" t="s">
        <v>7941</v>
      </c>
    </row>
    <row r="2630" spans="1:5" ht="19.95" hidden="1" customHeight="1">
      <c r="A2630" s="6">
        <v>2628</v>
      </c>
      <c r="B2630" s="7" t="s">
        <v>7942</v>
      </c>
      <c r="C2630" s="8" t="s">
        <v>7943</v>
      </c>
      <c r="D2630" s="8" t="s">
        <v>2522</v>
      </c>
      <c r="E2630" s="8" t="s">
        <v>7944</v>
      </c>
    </row>
    <row r="2631" spans="1:5" ht="19.95" hidden="1" customHeight="1">
      <c r="A2631" s="6">
        <v>2629</v>
      </c>
      <c r="B2631" s="7" t="s">
        <v>7945</v>
      </c>
      <c r="C2631" s="8" t="s">
        <v>7946</v>
      </c>
      <c r="D2631" s="8" t="s">
        <v>2198</v>
      </c>
      <c r="E2631" s="8" t="s">
        <v>7947</v>
      </c>
    </row>
    <row r="2632" spans="1:5" ht="19.95" hidden="1" customHeight="1">
      <c r="A2632" s="6">
        <v>2630</v>
      </c>
      <c r="B2632" s="7" t="s">
        <v>7948</v>
      </c>
      <c r="C2632" s="8" t="s">
        <v>7949</v>
      </c>
      <c r="D2632" s="8" t="s">
        <v>2522</v>
      </c>
      <c r="E2632" s="8" t="s">
        <v>7950</v>
      </c>
    </row>
    <row r="2633" spans="1:5" ht="19.95" hidden="1" customHeight="1">
      <c r="A2633" s="6">
        <v>2631</v>
      </c>
      <c r="B2633" s="7" t="s">
        <v>7951</v>
      </c>
      <c r="C2633" s="8" t="s">
        <v>7952</v>
      </c>
      <c r="D2633" s="8" t="s">
        <v>2703</v>
      </c>
      <c r="E2633" s="8" t="s">
        <v>7953</v>
      </c>
    </row>
    <row r="2634" spans="1:5" ht="19.95" hidden="1" customHeight="1">
      <c r="A2634" s="6">
        <v>2632</v>
      </c>
      <c r="B2634" s="7" t="s">
        <v>7954</v>
      </c>
      <c r="C2634" s="8" t="s">
        <v>7955</v>
      </c>
      <c r="D2634" s="8" t="s">
        <v>2161</v>
      </c>
      <c r="E2634" s="8" t="s">
        <v>7956</v>
      </c>
    </row>
    <row r="2635" spans="1:5" ht="19.95" hidden="1" customHeight="1">
      <c r="A2635" s="6">
        <v>2633</v>
      </c>
      <c r="B2635" s="7" t="s">
        <v>7957</v>
      </c>
      <c r="C2635" s="8" t="s">
        <v>7958</v>
      </c>
      <c r="D2635" s="8" t="s">
        <v>2125</v>
      </c>
      <c r="E2635" s="8" t="s">
        <v>46</v>
      </c>
    </row>
    <row r="2636" spans="1:5" ht="19.95" hidden="1" customHeight="1">
      <c r="A2636" s="6">
        <v>2634</v>
      </c>
      <c r="B2636" s="7" t="s">
        <v>7959</v>
      </c>
      <c r="C2636" s="8" t="s">
        <v>7960</v>
      </c>
      <c r="D2636" s="8" t="s">
        <v>3860</v>
      </c>
      <c r="E2636" s="8" t="s">
        <v>7961</v>
      </c>
    </row>
    <row r="2637" spans="1:5" ht="19.95" hidden="1" customHeight="1">
      <c r="A2637" s="6">
        <v>2635</v>
      </c>
      <c r="B2637" s="7" t="s">
        <v>7962</v>
      </c>
      <c r="C2637" s="8" t="s">
        <v>7963</v>
      </c>
      <c r="D2637" s="8" t="s">
        <v>1996</v>
      </c>
      <c r="E2637" s="8" t="s">
        <v>7964</v>
      </c>
    </row>
    <row r="2638" spans="1:5" ht="19.95" hidden="1" customHeight="1">
      <c r="A2638" s="6">
        <v>2636</v>
      </c>
      <c r="B2638" s="7" t="s">
        <v>7965</v>
      </c>
      <c r="C2638" s="8" t="s">
        <v>7966</v>
      </c>
      <c r="D2638" s="8" t="s">
        <v>2004</v>
      </c>
      <c r="E2638" s="8" t="s">
        <v>7967</v>
      </c>
    </row>
    <row r="2639" spans="1:5" ht="19.95" hidden="1" customHeight="1">
      <c r="A2639" s="6">
        <v>2637</v>
      </c>
      <c r="B2639" s="7" t="s">
        <v>7968</v>
      </c>
      <c r="C2639" s="8" t="s">
        <v>7969</v>
      </c>
      <c r="D2639" s="8" t="s">
        <v>2074</v>
      </c>
      <c r="E2639" s="8" t="s">
        <v>7970</v>
      </c>
    </row>
    <row r="2640" spans="1:5" ht="19.95" customHeight="1">
      <c r="A2640" s="6">
        <v>2638</v>
      </c>
      <c r="B2640" s="7" t="s">
        <v>7971</v>
      </c>
      <c r="C2640" s="8" t="s">
        <v>7972</v>
      </c>
      <c r="D2640" s="8" t="s">
        <v>2057</v>
      </c>
      <c r="E2640" s="8" t="s">
        <v>7973</v>
      </c>
    </row>
    <row r="2641" spans="1:5" ht="19.95" customHeight="1">
      <c r="A2641" s="6">
        <v>2639</v>
      </c>
      <c r="B2641" s="7" t="s">
        <v>7974</v>
      </c>
      <c r="C2641" s="8" t="s">
        <v>7975</v>
      </c>
      <c r="D2641" s="8" t="s">
        <v>2057</v>
      </c>
      <c r="E2641" s="8" t="s">
        <v>7976</v>
      </c>
    </row>
    <row r="2642" spans="1:5" ht="19.95" hidden="1" customHeight="1">
      <c r="A2642" s="6">
        <v>2640</v>
      </c>
      <c r="B2642" s="7" t="s">
        <v>7977</v>
      </c>
      <c r="C2642" s="8" t="s">
        <v>7978</v>
      </c>
      <c r="D2642" s="8" t="s">
        <v>1992</v>
      </c>
      <c r="E2642" s="8" t="s">
        <v>7979</v>
      </c>
    </row>
    <row r="2643" spans="1:5" ht="19.95" hidden="1" customHeight="1">
      <c r="A2643" s="6">
        <v>2641</v>
      </c>
      <c r="B2643" s="7" t="s">
        <v>7980</v>
      </c>
      <c r="C2643" s="8" t="s">
        <v>7981</v>
      </c>
      <c r="D2643" s="8" t="s">
        <v>2121</v>
      </c>
      <c r="E2643" s="8" t="s">
        <v>7982</v>
      </c>
    </row>
    <row r="2644" spans="1:5" ht="19.95" customHeight="1">
      <c r="A2644" s="6">
        <v>2642</v>
      </c>
      <c r="B2644" s="7" t="s">
        <v>7983</v>
      </c>
      <c r="C2644" s="8" t="s">
        <v>7984</v>
      </c>
      <c r="D2644" s="8" t="s">
        <v>2038</v>
      </c>
      <c r="E2644" s="8" t="s">
        <v>7985</v>
      </c>
    </row>
    <row r="2645" spans="1:5" ht="19.95" hidden="1" customHeight="1">
      <c r="A2645" s="6">
        <v>2643</v>
      </c>
      <c r="B2645" s="7" t="s">
        <v>7986</v>
      </c>
      <c r="C2645" s="8" t="s">
        <v>7987</v>
      </c>
      <c r="D2645" s="8" t="s">
        <v>2132</v>
      </c>
      <c r="E2645" s="8" t="s">
        <v>7988</v>
      </c>
    </row>
    <row r="2646" spans="1:5" ht="19.95" hidden="1" customHeight="1">
      <c r="A2646" s="6">
        <v>2644</v>
      </c>
      <c r="B2646" s="7" t="s">
        <v>7989</v>
      </c>
      <c r="C2646" s="8" t="s">
        <v>7990</v>
      </c>
      <c r="D2646" s="8" t="s">
        <v>2132</v>
      </c>
      <c r="E2646" s="8" t="s">
        <v>7991</v>
      </c>
    </row>
    <row r="2647" spans="1:5" ht="19.95" hidden="1" customHeight="1">
      <c r="A2647" s="6">
        <v>2645</v>
      </c>
      <c r="B2647" s="7" t="s">
        <v>7992</v>
      </c>
      <c r="C2647" s="8" t="s">
        <v>7993</v>
      </c>
      <c r="D2647" s="8" t="s">
        <v>2337</v>
      </c>
      <c r="E2647" s="8" t="s">
        <v>7994</v>
      </c>
    </row>
    <row r="2648" spans="1:5" ht="19.95" hidden="1" customHeight="1">
      <c r="A2648" s="6">
        <v>2646</v>
      </c>
      <c r="B2648" s="7" t="s">
        <v>7995</v>
      </c>
      <c r="C2648" s="8" t="s">
        <v>7996</v>
      </c>
      <c r="D2648" s="8" t="s">
        <v>3990</v>
      </c>
      <c r="E2648" s="8" t="s">
        <v>7997</v>
      </c>
    </row>
    <row r="2649" spans="1:5" ht="19.95" hidden="1" customHeight="1">
      <c r="A2649" s="6">
        <v>2647</v>
      </c>
      <c r="B2649" s="7" t="s">
        <v>7998</v>
      </c>
      <c r="C2649" s="8" t="s">
        <v>7999</v>
      </c>
      <c r="D2649" s="8" t="s">
        <v>2640</v>
      </c>
      <c r="E2649" s="8" t="s">
        <v>8000</v>
      </c>
    </row>
    <row r="2650" spans="1:5" ht="19.95" hidden="1" customHeight="1">
      <c r="A2650" s="6">
        <v>2648</v>
      </c>
      <c r="B2650" s="7" t="s">
        <v>8001</v>
      </c>
      <c r="C2650" s="8" t="s">
        <v>8002</v>
      </c>
      <c r="D2650" s="8" t="s">
        <v>2198</v>
      </c>
      <c r="E2650" s="8" t="s">
        <v>8003</v>
      </c>
    </row>
    <row r="2651" spans="1:5" ht="19.95" hidden="1" customHeight="1">
      <c r="A2651" s="6">
        <v>2649</v>
      </c>
      <c r="B2651" s="7" t="s">
        <v>8004</v>
      </c>
      <c r="C2651" s="8" t="s">
        <v>8005</v>
      </c>
      <c r="D2651" s="8" t="s">
        <v>1992</v>
      </c>
      <c r="E2651" s="8" t="s">
        <v>8006</v>
      </c>
    </row>
    <row r="2652" spans="1:5" ht="19.95" hidden="1" customHeight="1">
      <c r="A2652" s="6">
        <v>2650</v>
      </c>
      <c r="B2652" s="7" t="s">
        <v>8007</v>
      </c>
      <c r="C2652" s="8" t="s">
        <v>8008</v>
      </c>
      <c r="D2652" s="8" t="s">
        <v>2202</v>
      </c>
      <c r="E2652" s="8" t="s">
        <v>8009</v>
      </c>
    </row>
    <row r="2653" spans="1:5" ht="19.95" hidden="1" customHeight="1">
      <c r="A2653" s="6">
        <v>2651</v>
      </c>
      <c r="B2653" s="7" t="s">
        <v>8010</v>
      </c>
      <c r="C2653" s="8" t="s">
        <v>8011</v>
      </c>
      <c r="D2653" s="8" t="s">
        <v>2132</v>
      </c>
      <c r="E2653" s="8" t="s">
        <v>8012</v>
      </c>
    </row>
    <row r="2654" spans="1:5" ht="19.95" customHeight="1">
      <c r="A2654" s="6">
        <v>2652</v>
      </c>
      <c r="B2654" s="7" t="s">
        <v>8013</v>
      </c>
      <c r="C2654" s="8" t="s">
        <v>8014</v>
      </c>
      <c r="D2654" s="8" t="s">
        <v>2237</v>
      </c>
      <c r="E2654" s="8" t="s">
        <v>8015</v>
      </c>
    </row>
    <row r="2655" spans="1:5" ht="19.95" hidden="1" customHeight="1">
      <c r="A2655" s="6">
        <v>2653</v>
      </c>
      <c r="B2655" s="7" t="s">
        <v>8016</v>
      </c>
      <c r="C2655" s="8" t="s">
        <v>8017</v>
      </c>
      <c r="D2655" s="8" t="s">
        <v>3609</v>
      </c>
      <c r="E2655" s="8" t="s">
        <v>8018</v>
      </c>
    </row>
    <row r="2656" spans="1:5" ht="19.95" hidden="1" customHeight="1">
      <c r="A2656" s="6">
        <v>2654</v>
      </c>
      <c r="B2656" s="7" t="s">
        <v>8019</v>
      </c>
      <c r="C2656" s="8" t="s">
        <v>8020</v>
      </c>
      <c r="D2656" s="8" t="s">
        <v>1996</v>
      </c>
      <c r="E2656" s="8" t="s">
        <v>8021</v>
      </c>
    </row>
    <row r="2657" spans="1:5" ht="19.95" hidden="1" customHeight="1">
      <c r="A2657" s="6">
        <v>2655</v>
      </c>
      <c r="B2657" s="7" t="s">
        <v>8022</v>
      </c>
      <c r="C2657" s="8" t="s">
        <v>8023</v>
      </c>
      <c r="D2657" s="8" t="s">
        <v>2254</v>
      </c>
      <c r="E2657" s="8" t="s">
        <v>8024</v>
      </c>
    </row>
    <row r="2658" spans="1:5" ht="19.95" customHeight="1">
      <c r="A2658" s="6">
        <v>2656</v>
      </c>
      <c r="B2658" s="7" t="s">
        <v>8025</v>
      </c>
      <c r="C2658" s="8" t="s">
        <v>8026</v>
      </c>
      <c r="D2658" s="8" t="s">
        <v>2103</v>
      </c>
      <c r="E2658" s="8" t="s">
        <v>8027</v>
      </c>
    </row>
    <row r="2659" spans="1:5" ht="19.95" hidden="1" customHeight="1">
      <c r="A2659" s="6">
        <v>2657</v>
      </c>
      <c r="B2659" s="7" t="s">
        <v>8028</v>
      </c>
      <c r="C2659" s="8" t="s">
        <v>8029</v>
      </c>
      <c r="D2659" s="8" t="s">
        <v>3480</v>
      </c>
      <c r="E2659" s="8" t="s">
        <v>8030</v>
      </c>
    </row>
    <row r="2660" spans="1:5" ht="19.95" hidden="1" customHeight="1">
      <c r="A2660" s="6">
        <v>2658</v>
      </c>
      <c r="B2660" s="7" t="s">
        <v>8031</v>
      </c>
      <c r="C2660" s="8" t="s">
        <v>8032</v>
      </c>
      <c r="D2660" s="8" t="s">
        <v>2176</v>
      </c>
      <c r="E2660" s="8" t="s">
        <v>8033</v>
      </c>
    </row>
    <row r="2661" spans="1:5" ht="19.95" hidden="1" customHeight="1">
      <c r="A2661" s="6">
        <v>2659</v>
      </c>
      <c r="B2661" s="7" t="s">
        <v>8034</v>
      </c>
      <c r="C2661" s="8" t="s">
        <v>8035</v>
      </c>
      <c r="D2661" s="8" t="s">
        <v>516</v>
      </c>
      <c r="E2661" s="8" t="s">
        <v>8036</v>
      </c>
    </row>
    <row r="2662" spans="1:5" ht="19.95" hidden="1" customHeight="1">
      <c r="A2662" s="6">
        <v>2660</v>
      </c>
      <c r="B2662" s="7" t="s">
        <v>8037</v>
      </c>
      <c r="C2662" s="8" t="s">
        <v>8038</v>
      </c>
      <c r="D2662" s="8" t="s">
        <v>2154</v>
      </c>
      <c r="E2662" s="8" t="s">
        <v>8039</v>
      </c>
    </row>
    <row r="2663" spans="1:5" ht="19.95" hidden="1" customHeight="1">
      <c r="A2663" s="6">
        <v>2661</v>
      </c>
      <c r="B2663" s="7" t="s">
        <v>8040</v>
      </c>
      <c r="C2663" s="8" t="s">
        <v>8041</v>
      </c>
      <c r="D2663" s="8" t="s">
        <v>2095</v>
      </c>
      <c r="E2663" s="8" t="s">
        <v>8042</v>
      </c>
    </row>
    <row r="2664" spans="1:5" ht="19.95" hidden="1" customHeight="1">
      <c r="A2664" s="6">
        <v>2662</v>
      </c>
      <c r="B2664" s="7" t="s">
        <v>8043</v>
      </c>
      <c r="C2664" s="8" t="s">
        <v>8044</v>
      </c>
      <c r="D2664" s="8" t="s">
        <v>2748</v>
      </c>
      <c r="E2664" s="8" t="s">
        <v>8045</v>
      </c>
    </row>
    <row r="2665" spans="1:5" ht="19.95" hidden="1" customHeight="1">
      <c r="A2665" s="6">
        <v>2663</v>
      </c>
      <c r="B2665" s="7" t="s">
        <v>8046</v>
      </c>
      <c r="C2665" s="8" t="s">
        <v>8047</v>
      </c>
      <c r="D2665" s="8" t="s">
        <v>1996</v>
      </c>
      <c r="E2665" s="8" t="s">
        <v>8048</v>
      </c>
    </row>
    <row r="2666" spans="1:5" ht="19.95" customHeight="1">
      <c r="A2666" s="6">
        <v>2664</v>
      </c>
      <c r="B2666" s="7" t="s">
        <v>8049</v>
      </c>
      <c r="C2666" s="8" t="s">
        <v>8050</v>
      </c>
      <c r="D2666" s="8" t="s">
        <v>2038</v>
      </c>
      <c r="E2666" s="8" t="s">
        <v>8051</v>
      </c>
    </row>
    <row r="2667" spans="1:5" ht="19.95" hidden="1" customHeight="1">
      <c r="A2667" s="6">
        <v>2665</v>
      </c>
      <c r="B2667" s="7" t="s">
        <v>8052</v>
      </c>
      <c r="C2667" s="8" t="s">
        <v>8053</v>
      </c>
      <c r="D2667" s="8" t="s">
        <v>533</v>
      </c>
      <c r="E2667" s="8" t="s">
        <v>8054</v>
      </c>
    </row>
    <row r="2668" spans="1:5" ht="19.95" hidden="1" customHeight="1">
      <c r="A2668" s="6">
        <v>2666</v>
      </c>
      <c r="B2668" s="7" t="s">
        <v>8055</v>
      </c>
      <c r="C2668" s="8" t="s">
        <v>8056</v>
      </c>
      <c r="D2668" s="8" t="s">
        <v>2000</v>
      </c>
      <c r="E2668" s="8" t="s">
        <v>8057</v>
      </c>
    </row>
    <row r="2669" spans="1:5" ht="19.95" hidden="1" customHeight="1">
      <c r="A2669" s="6">
        <v>2667</v>
      </c>
      <c r="B2669" s="7" t="s">
        <v>8058</v>
      </c>
      <c r="C2669" s="8" t="s">
        <v>8059</v>
      </c>
      <c r="D2669" s="8" t="s">
        <v>472</v>
      </c>
      <c r="E2669" s="8" t="s">
        <v>8060</v>
      </c>
    </row>
    <row r="2670" spans="1:5" ht="19.95" hidden="1" customHeight="1">
      <c r="A2670" s="6">
        <v>2668</v>
      </c>
      <c r="B2670" s="7" t="s">
        <v>8061</v>
      </c>
      <c r="C2670" s="8" t="s">
        <v>8062</v>
      </c>
      <c r="D2670" s="8" t="s">
        <v>2205</v>
      </c>
      <c r="E2670" s="8" t="s">
        <v>8063</v>
      </c>
    </row>
    <row r="2671" spans="1:5" ht="19.95" hidden="1" customHeight="1">
      <c r="A2671" s="6">
        <v>2669</v>
      </c>
      <c r="B2671" s="7" t="s">
        <v>8064</v>
      </c>
      <c r="C2671" s="8" t="s">
        <v>8065</v>
      </c>
      <c r="D2671" s="8" t="s">
        <v>2283</v>
      </c>
      <c r="E2671" s="8" t="s">
        <v>8066</v>
      </c>
    </row>
    <row r="2672" spans="1:5" ht="19.95" hidden="1" customHeight="1">
      <c r="A2672" s="6">
        <v>2670</v>
      </c>
      <c r="B2672" s="7" t="s">
        <v>8067</v>
      </c>
      <c r="C2672" s="8" t="s">
        <v>8068</v>
      </c>
      <c r="D2672" s="8" t="s">
        <v>3056</v>
      </c>
      <c r="E2672" s="8" t="s">
        <v>8069</v>
      </c>
    </row>
    <row r="2673" spans="1:5" ht="19.95" hidden="1" customHeight="1">
      <c r="A2673" s="6">
        <v>2671</v>
      </c>
      <c r="B2673" s="7" t="s">
        <v>8070</v>
      </c>
      <c r="C2673" s="8" t="s">
        <v>8071</v>
      </c>
      <c r="D2673" s="8" t="s">
        <v>2224</v>
      </c>
      <c r="E2673" s="8" t="s">
        <v>8072</v>
      </c>
    </row>
    <row r="2674" spans="1:5" ht="19.95" hidden="1" customHeight="1">
      <c r="A2674" s="6">
        <v>2672</v>
      </c>
      <c r="B2674" s="7" t="s">
        <v>8073</v>
      </c>
      <c r="C2674" s="8" t="s">
        <v>8074</v>
      </c>
      <c r="D2674" s="8" t="s">
        <v>2254</v>
      </c>
      <c r="E2674" s="8" t="s">
        <v>8075</v>
      </c>
    </row>
    <row r="2675" spans="1:5" ht="19.95" hidden="1" customHeight="1">
      <c r="A2675" s="6">
        <v>2673</v>
      </c>
      <c r="B2675" s="7" t="s">
        <v>8076</v>
      </c>
      <c r="C2675" s="8" t="s">
        <v>8077</v>
      </c>
      <c r="D2675" s="8" t="s">
        <v>2283</v>
      </c>
      <c r="E2675" s="8" t="s">
        <v>8078</v>
      </c>
    </row>
    <row r="2676" spans="1:5" ht="19.95" hidden="1" customHeight="1">
      <c r="A2676" s="6">
        <v>2674</v>
      </c>
      <c r="B2676" s="7" t="s">
        <v>8079</v>
      </c>
      <c r="C2676" s="8" t="s">
        <v>8080</v>
      </c>
      <c r="D2676" s="8" t="s">
        <v>3511</v>
      </c>
      <c r="E2676" s="8" t="s">
        <v>8081</v>
      </c>
    </row>
    <row r="2677" spans="1:5" ht="19.95" hidden="1" customHeight="1">
      <c r="A2677" s="6">
        <v>2675</v>
      </c>
      <c r="B2677" s="7" t="s">
        <v>8082</v>
      </c>
      <c r="C2677" s="8" t="s">
        <v>8083</v>
      </c>
      <c r="D2677" s="8" t="s">
        <v>2026</v>
      </c>
      <c r="E2677" s="8" t="s">
        <v>8084</v>
      </c>
    </row>
    <row r="2678" spans="1:5" ht="19.95" hidden="1" customHeight="1">
      <c r="A2678" s="6">
        <v>2676</v>
      </c>
      <c r="B2678" s="7" t="s">
        <v>8085</v>
      </c>
      <c r="C2678" s="8" t="s">
        <v>8086</v>
      </c>
      <c r="D2678" s="8" t="s">
        <v>2247</v>
      </c>
      <c r="E2678" s="8" t="s">
        <v>8087</v>
      </c>
    </row>
    <row r="2679" spans="1:5" ht="19.95" hidden="1" customHeight="1">
      <c r="A2679" s="6">
        <v>2677</v>
      </c>
      <c r="B2679" s="7" t="s">
        <v>8088</v>
      </c>
      <c r="C2679" s="8" t="s">
        <v>8089</v>
      </c>
      <c r="D2679" s="8" t="s">
        <v>3860</v>
      </c>
      <c r="E2679" s="8" t="s">
        <v>8090</v>
      </c>
    </row>
    <row r="2680" spans="1:5" ht="19.95" hidden="1" customHeight="1">
      <c r="A2680" s="6">
        <v>2678</v>
      </c>
      <c r="B2680" s="7" t="s">
        <v>8091</v>
      </c>
      <c r="C2680" s="8" t="s">
        <v>8092</v>
      </c>
      <c r="D2680" s="8" t="s">
        <v>2563</v>
      </c>
      <c r="E2680" s="8" t="s">
        <v>8093</v>
      </c>
    </row>
    <row r="2681" spans="1:5" ht="19.95" hidden="1" customHeight="1">
      <c r="A2681" s="6">
        <v>2679</v>
      </c>
      <c r="B2681" s="7" t="s">
        <v>8094</v>
      </c>
      <c r="C2681" s="8" t="s">
        <v>8095</v>
      </c>
      <c r="D2681" s="8" t="s">
        <v>2694</v>
      </c>
      <c r="E2681" s="8" t="s">
        <v>8096</v>
      </c>
    </row>
    <row r="2682" spans="1:5" ht="19.95" hidden="1" customHeight="1">
      <c r="A2682" s="6">
        <v>2680</v>
      </c>
      <c r="B2682" s="7" t="s">
        <v>8097</v>
      </c>
      <c r="C2682" s="8" t="s">
        <v>8098</v>
      </c>
      <c r="D2682" s="8" t="s">
        <v>2066</v>
      </c>
      <c r="E2682" s="8" t="s">
        <v>8099</v>
      </c>
    </row>
    <row r="2683" spans="1:5" ht="19.95" hidden="1" customHeight="1">
      <c r="A2683" s="6">
        <v>2681</v>
      </c>
      <c r="B2683" s="7" t="s">
        <v>8100</v>
      </c>
      <c r="C2683" s="8" t="s">
        <v>8101</v>
      </c>
      <c r="D2683" s="8" t="s">
        <v>2113</v>
      </c>
      <c r="E2683" s="8" t="s">
        <v>8102</v>
      </c>
    </row>
    <row r="2684" spans="1:5" ht="19.95" hidden="1" customHeight="1">
      <c r="A2684" s="6">
        <v>2682</v>
      </c>
      <c r="B2684" s="7" t="s">
        <v>8103</v>
      </c>
      <c r="C2684" s="8" t="s">
        <v>8104</v>
      </c>
      <c r="D2684" s="8" t="s">
        <v>2276</v>
      </c>
      <c r="E2684" s="8" t="s">
        <v>8105</v>
      </c>
    </row>
    <row r="2685" spans="1:5" ht="19.95" hidden="1" customHeight="1">
      <c r="A2685" s="6">
        <v>2683</v>
      </c>
      <c r="B2685" s="7" t="s">
        <v>8106</v>
      </c>
      <c r="C2685" s="8" t="s">
        <v>8107</v>
      </c>
      <c r="D2685" s="8" t="s">
        <v>1392</v>
      </c>
      <c r="E2685" s="8" t="s">
        <v>8108</v>
      </c>
    </row>
    <row r="2686" spans="1:5" ht="19.95" hidden="1" customHeight="1">
      <c r="A2686" s="6">
        <v>2684</v>
      </c>
      <c r="B2686" s="7" t="s">
        <v>8109</v>
      </c>
      <c r="C2686" s="8" t="s">
        <v>8110</v>
      </c>
      <c r="D2686" s="8" t="s">
        <v>2147</v>
      </c>
      <c r="E2686" s="8" t="s">
        <v>8111</v>
      </c>
    </row>
    <row r="2687" spans="1:5" ht="19.95" hidden="1" customHeight="1">
      <c r="A2687" s="6">
        <v>2685</v>
      </c>
      <c r="B2687" s="7" t="s">
        <v>8112</v>
      </c>
      <c r="C2687" s="8" t="s">
        <v>8113</v>
      </c>
      <c r="D2687" s="8" t="s">
        <v>2113</v>
      </c>
      <c r="E2687" s="8" t="s">
        <v>8114</v>
      </c>
    </row>
    <row r="2688" spans="1:5" ht="19.95" hidden="1" customHeight="1">
      <c r="A2688" s="6">
        <v>2686</v>
      </c>
      <c r="B2688" s="7" t="s">
        <v>8115</v>
      </c>
      <c r="C2688" s="8" t="s">
        <v>8116</v>
      </c>
      <c r="D2688" s="8" t="s">
        <v>2074</v>
      </c>
      <c r="E2688" s="8" t="s">
        <v>8117</v>
      </c>
    </row>
    <row r="2689" spans="1:5" ht="19.95" customHeight="1">
      <c r="A2689" s="6">
        <v>2687</v>
      </c>
      <c r="B2689" s="7" t="s">
        <v>8118</v>
      </c>
      <c r="C2689" s="8" t="s">
        <v>8119</v>
      </c>
      <c r="D2689" s="8" t="s">
        <v>2237</v>
      </c>
      <c r="E2689" s="8" t="s">
        <v>8120</v>
      </c>
    </row>
    <row r="2690" spans="1:5" ht="19.95" customHeight="1">
      <c r="A2690" s="6">
        <v>2688</v>
      </c>
      <c r="B2690" s="7" t="s">
        <v>8121</v>
      </c>
      <c r="C2690" s="8" t="s">
        <v>8122</v>
      </c>
      <c r="D2690" s="8" t="s">
        <v>2038</v>
      </c>
      <c r="E2690" s="8" t="s">
        <v>8123</v>
      </c>
    </row>
    <row r="2691" spans="1:5" ht="19.95" hidden="1" customHeight="1">
      <c r="A2691" s="6">
        <v>2689</v>
      </c>
      <c r="B2691" s="7" t="s">
        <v>8124</v>
      </c>
      <c r="C2691" s="8" t="s">
        <v>8125</v>
      </c>
      <c r="D2691" s="8" t="s">
        <v>516</v>
      </c>
      <c r="E2691" s="8" t="s">
        <v>8126</v>
      </c>
    </row>
    <row r="2692" spans="1:5" ht="19.95" hidden="1" customHeight="1">
      <c r="A2692" s="6">
        <v>2690</v>
      </c>
      <c r="B2692" s="7" t="s">
        <v>8127</v>
      </c>
      <c r="C2692" s="8" t="s">
        <v>8128</v>
      </c>
      <c r="D2692" s="8" t="s">
        <v>2294</v>
      </c>
      <c r="E2692" s="8" t="s">
        <v>8129</v>
      </c>
    </row>
    <row r="2693" spans="1:5" ht="19.95" hidden="1" customHeight="1">
      <c r="A2693" s="6">
        <v>2691</v>
      </c>
      <c r="B2693" s="7" t="s">
        <v>8130</v>
      </c>
      <c r="C2693" s="8" t="s">
        <v>8131</v>
      </c>
      <c r="D2693" s="8" t="s">
        <v>2070</v>
      </c>
      <c r="E2693" s="8" t="s">
        <v>8132</v>
      </c>
    </row>
    <row r="2694" spans="1:5" ht="19.95" hidden="1" customHeight="1">
      <c r="A2694" s="6">
        <v>2692</v>
      </c>
      <c r="B2694" s="7" t="s">
        <v>8133</v>
      </c>
      <c r="C2694" s="8" t="s">
        <v>8134</v>
      </c>
      <c r="D2694" s="8" t="s">
        <v>1392</v>
      </c>
      <c r="E2694" s="8" t="s">
        <v>8135</v>
      </c>
    </row>
    <row r="2695" spans="1:5" ht="19.95" hidden="1" customHeight="1">
      <c r="A2695" s="6">
        <v>2693</v>
      </c>
      <c r="B2695" s="7" t="s">
        <v>8136</v>
      </c>
      <c r="C2695" s="8" t="s">
        <v>8137</v>
      </c>
      <c r="D2695" s="8" t="s">
        <v>2070</v>
      </c>
      <c r="E2695" s="8" t="s">
        <v>46</v>
      </c>
    </row>
    <row r="2696" spans="1:5" ht="19.95" hidden="1" customHeight="1">
      <c r="A2696" s="6">
        <v>2694</v>
      </c>
      <c r="B2696" s="7" t="s">
        <v>8138</v>
      </c>
      <c r="C2696" s="8" t="s">
        <v>8139</v>
      </c>
      <c r="D2696" s="8" t="s">
        <v>2365</v>
      </c>
      <c r="E2696" s="8" t="s">
        <v>46</v>
      </c>
    </row>
    <row r="2697" spans="1:5" ht="19.95" hidden="1" customHeight="1">
      <c r="A2697" s="6">
        <v>2695</v>
      </c>
      <c r="B2697" s="7" t="s">
        <v>8140</v>
      </c>
      <c r="C2697" s="8" t="s">
        <v>8141</v>
      </c>
      <c r="D2697" s="8" t="s">
        <v>1992</v>
      </c>
      <c r="E2697" s="8" t="s">
        <v>8142</v>
      </c>
    </row>
    <row r="2698" spans="1:5" ht="19.95" hidden="1" customHeight="1">
      <c r="A2698" s="6">
        <v>2696</v>
      </c>
      <c r="B2698" s="7" t="s">
        <v>8143</v>
      </c>
      <c r="C2698" s="8" t="s">
        <v>8144</v>
      </c>
      <c r="D2698" s="8" t="s">
        <v>2202</v>
      </c>
      <c r="E2698" s="8" t="s">
        <v>8145</v>
      </c>
    </row>
    <row r="2699" spans="1:5" ht="19.95" customHeight="1">
      <c r="A2699" s="6">
        <v>2697</v>
      </c>
      <c r="B2699" s="7" t="s">
        <v>8146</v>
      </c>
      <c r="C2699" s="8" t="s">
        <v>8147</v>
      </c>
      <c r="D2699" s="8" t="s">
        <v>2237</v>
      </c>
      <c r="E2699" s="8" t="s">
        <v>8148</v>
      </c>
    </row>
    <row r="2700" spans="1:5" ht="19.95" hidden="1" customHeight="1">
      <c r="A2700" s="6">
        <v>2698</v>
      </c>
      <c r="B2700" s="7" t="s">
        <v>8149</v>
      </c>
      <c r="C2700" s="8" t="s">
        <v>8150</v>
      </c>
      <c r="D2700" s="8" t="s">
        <v>2012</v>
      </c>
      <c r="E2700" s="8" t="s">
        <v>8151</v>
      </c>
    </row>
    <row r="2701" spans="1:5" ht="19.95" hidden="1" customHeight="1">
      <c r="A2701" s="6">
        <v>2699</v>
      </c>
      <c r="B2701" s="7" t="s">
        <v>8152</v>
      </c>
      <c r="C2701" s="8" t="s">
        <v>8153</v>
      </c>
      <c r="D2701" s="8" t="s">
        <v>2607</v>
      </c>
      <c r="E2701" s="8" t="s">
        <v>8154</v>
      </c>
    </row>
    <row r="2702" spans="1:5" ht="19.95" hidden="1" customHeight="1">
      <c r="A2702" s="6">
        <v>2700</v>
      </c>
      <c r="B2702" s="7" t="s">
        <v>8155</v>
      </c>
      <c r="C2702" s="8" t="s">
        <v>8156</v>
      </c>
      <c r="D2702" s="8" t="s">
        <v>2379</v>
      </c>
      <c r="E2702" s="8" t="s">
        <v>8157</v>
      </c>
    </row>
    <row r="2703" spans="1:5" ht="19.95" hidden="1" customHeight="1">
      <c r="A2703" s="6">
        <v>2701</v>
      </c>
      <c r="B2703" s="7" t="s">
        <v>8158</v>
      </c>
      <c r="C2703" s="8" t="s">
        <v>8159</v>
      </c>
      <c r="D2703" s="8" t="s">
        <v>2957</v>
      </c>
      <c r="E2703" s="8" t="s">
        <v>8160</v>
      </c>
    </row>
    <row r="2704" spans="1:5" ht="19.95" hidden="1" customHeight="1">
      <c r="A2704" s="6">
        <v>2702</v>
      </c>
      <c r="B2704" s="7" t="s">
        <v>8161</v>
      </c>
      <c r="C2704" s="8" t="s">
        <v>8162</v>
      </c>
      <c r="D2704" s="8" t="s">
        <v>2066</v>
      </c>
      <c r="E2704" s="8" t="s">
        <v>8163</v>
      </c>
    </row>
    <row r="2705" spans="1:5" ht="19.95" hidden="1" customHeight="1">
      <c r="A2705" s="6">
        <v>2703</v>
      </c>
      <c r="B2705" s="7" t="s">
        <v>8164</v>
      </c>
      <c r="C2705" s="8" t="s">
        <v>8165</v>
      </c>
      <c r="D2705" s="8" t="s">
        <v>2216</v>
      </c>
      <c r="E2705" s="8" t="s">
        <v>8166</v>
      </c>
    </row>
    <row r="2706" spans="1:5" ht="19.95" hidden="1" customHeight="1">
      <c r="A2706" s="6">
        <v>2704</v>
      </c>
      <c r="B2706" s="7" t="s">
        <v>8167</v>
      </c>
      <c r="C2706" s="8" t="s">
        <v>8168</v>
      </c>
      <c r="D2706" s="8" t="s">
        <v>3203</v>
      </c>
      <c r="E2706" s="8" t="s">
        <v>8169</v>
      </c>
    </row>
    <row r="2707" spans="1:5" ht="19.95" customHeight="1">
      <c r="A2707" s="6">
        <v>2705</v>
      </c>
      <c r="B2707" s="7" t="s">
        <v>8170</v>
      </c>
      <c r="C2707" s="8" t="s">
        <v>8171</v>
      </c>
      <c r="D2707" s="8" t="s">
        <v>2103</v>
      </c>
      <c r="E2707" s="8" t="s">
        <v>8172</v>
      </c>
    </row>
    <row r="2708" spans="1:5" ht="19.95" hidden="1" customHeight="1">
      <c r="A2708" s="6">
        <v>2706</v>
      </c>
      <c r="B2708" s="7" t="s">
        <v>8173</v>
      </c>
      <c r="C2708" s="8" t="s">
        <v>8174</v>
      </c>
      <c r="D2708" s="8" t="s">
        <v>2121</v>
      </c>
      <c r="E2708" s="8" t="s">
        <v>8175</v>
      </c>
    </row>
    <row r="2709" spans="1:5" ht="19.95" hidden="1" customHeight="1">
      <c r="A2709" s="6">
        <v>2707</v>
      </c>
      <c r="B2709" s="7" t="s">
        <v>8176</v>
      </c>
      <c r="C2709" s="8" t="s">
        <v>8177</v>
      </c>
      <c r="D2709" s="8" t="s">
        <v>2136</v>
      </c>
      <c r="E2709" s="8" t="s">
        <v>8178</v>
      </c>
    </row>
    <row r="2710" spans="1:5" ht="19.95" customHeight="1">
      <c r="A2710" s="6">
        <v>2708</v>
      </c>
      <c r="B2710" s="7" t="s">
        <v>8179</v>
      </c>
      <c r="C2710" s="8" t="s">
        <v>8180</v>
      </c>
      <c r="D2710" s="8" t="s">
        <v>2057</v>
      </c>
      <c r="E2710" s="8" t="s">
        <v>8181</v>
      </c>
    </row>
    <row r="2711" spans="1:5" ht="19.95" customHeight="1">
      <c r="A2711" s="6">
        <v>2709</v>
      </c>
      <c r="B2711" s="7" t="s">
        <v>8182</v>
      </c>
      <c r="C2711" s="8" t="s">
        <v>8183</v>
      </c>
      <c r="D2711" s="8" t="s">
        <v>2057</v>
      </c>
      <c r="E2711" s="8" t="s">
        <v>8184</v>
      </c>
    </row>
    <row r="2712" spans="1:5" ht="19.95" customHeight="1">
      <c r="A2712" s="6">
        <v>2710</v>
      </c>
      <c r="B2712" s="7" t="s">
        <v>8185</v>
      </c>
      <c r="C2712" s="8" t="s">
        <v>8186</v>
      </c>
      <c r="D2712" s="8" t="s">
        <v>2057</v>
      </c>
      <c r="E2712" s="8" t="s">
        <v>8187</v>
      </c>
    </row>
    <row r="2713" spans="1:5" ht="19.95" hidden="1" customHeight="1">
      <c r="A2713" s="6">
        <v>2711</v>
      </c>
      <c r="B2713" s="7" t="s">
        <v>8188</v>
      </c>
      <c r="C2713" s="8" t="s">
        <v>8189</v>
      </c>
      <c r="D2713" s="8" t="s">
        <v>2563</v>
      </c>
      <c r="E2713" s="8" t="s">
        <v>8190</v>
      </c>
    </row>
    <row r="2714" spans="1:5" ht="19.95" hidden="1" customHeight="1">
      <c r="A2714" s="6">
        <v>2712</v>
      </c>
      <c r="B2714" s="7" t="s">
        <v>8191</v>
      </c>
      <c r="C2714" s="8" t="s">
        <v>8192</v>
      </c>
      <c r="D2714" s="8" t="s">
        <v>2132</v>
      </c>
      <c r="E2714" s="8" t="s">
        <v>8193</v>
      </c>
    </row>
    <row r="2715" spans="1:5" ht="19.95" hidden="1" customHeight="1">
      <c r="A2715" s="6">
        <v>2713</v>
      </c>
      <c r="B2715" s="7" t="s">
        <v>8194</v>
      </c>
      <c r="C2715" s="8" t="s">
        <v>8195</v>
      </c>
      <c r="D2715" s="8" t="s">
        <v>2125</v>
      </c>
      <c r="E2715" s="8" t="s">
        <v>8196</v>
      </c>
    </row>
    <row r="2716" spans="1:5" ht="19.95" hidden="1" customHeight="1">
      <c r="A2716" s="6">
        <v>2714</v>
      </c>
      <c r="B2716" s="7" t="s">
        <v>8197</v>
      </c>
      <c r="C2716" s="8" t="s">
        <v>8198</v>
      </c>
      <c r="D2716" s="8" t="s">
        <v>1992</v>
      </c>
      <c r="E2716" s="8" t="s">
        <v>8199</v>
      </c>
    </row>
    <row r="2717" spans="1:5" ht="19.95" hidden="1" customHeight="1">
      <c r="A2717" s="6">
        <v>2715</v>
      </c>
      <c r="B2717" s="7" t="s">
        <v>8200</v>
      </c>
      <c r="C2717" s="8" t="s">
        <v>8201</v>
      </c>
      <c r="D2717" s="8" t="s">
        <v>2423</v>
      </c>
      <c r="E2717" s="8" t="s">
        <v>8202</v>
      </c>
    </row>
    <row r="2718" spans="1:5" ht="19.95" customHeight="1">
      <c r="A2718" s="6">
        <v>2716</v>
      </c>
      <c r="B2718" s="7" t="s">
        <v>8203</v>
      </c>
      <c r="C2718" s="8" t="s">
        <v>8204</v>
      </c>
      <c r="D2718" s="8" t="s">
        <v>2103</v>
      </c>
      <c r="E2718" s="8" t="s">
        <v>8205</v>
      </c>
    </row>
    <row r="2719" spans="1:5" ht="19.95" hidden="1" customHeight="1">
      <c r="A2719" s="6">
        <v>2717</v>
      </c>
      <c r="B2719" s="7" t="s">
        <v>8206</v>
      </c>
      <c r="C2719" s="8" t="s">
        <v>8207</v>
      </c>
      <c r="D2719" s="8" t="s">
        <v>2640</v>
      </c>
      <c r="E2719" s="8" t="s">
        <v>8208</v>
      </c>
    </row>
    <row r="2720" spans="1:5" ht="19.95" customHeight="1">
      <c r="A2720" s="6">
        <v>2718</v>
      </c>
      <c r="B2720" s="7" t="s">
        <v>8209</v>
      </c>
      <c r="C2720" s="8" t="s">
        <v>8210</v>
      </c>
      <c r="D2720" s="8" t="s">
        <v>2103</v>
      </c>
      <c r="E2720" s="8" t="s">
        <v>8211</v>
      </c>
    </row>
    <row r="2721" spans="1:5" ht="19.95" hidden="1" customHeight="1">
      <c r="A2721" s="6">
        <v>2719</v>
      </c>
      <c r="B2721" s="7" t="s">
        <v>8212</v>
      </c>
      <c r="C2721" s="8" t="s">
        <v>8213</v>
      </c>
      <c r="D2721" s="8" t="s">
        <v>2347</v>
      </c>
      <c r="E2721" s="8" t="s">
        <v>8214</v>
      </c>
    </row>
    <row r="2722" spans="1:5" ht="19.95" hidden="1" customHeight="1">
      <c r="A2722" s="6">
        <v>2720</v>
      </c>
      <c r="B2722" s="7" t="s">
        <v>8215</v>
      </c>
      <c r="C2722" s="8" t="s">
        <v>8216</v>
      </c>
      <c r="D2722" s="8" t="s">
        <v>2351</v>
      </c>
      <c r="E2722" s="8" t="s">
        <v>8217</v>
      </c>
    </row>
    <row r="2723" spans="1:5" ht="19.95" hidden="1" customHeight="1">
      <c r="A2723" s="6">
        <v>2721</v>
      </c>
      <c r="B2723" s="7" t="s">
        <v>8218</v>
      </c>
      <c r="C2723" s="8" t="s">
        <v>8219</v>
      </c>
      <c r="D2723" s="8" t="s">
        <v>2351</v>
      </c>
      <c r="E2723" s="8" t="s">
        <v>8220</v>
      </c>
    </row>
    <row r="2724" spans="1:5" ht="19.95" customHeight="1">
      <c r="A2724" s="6">
        <v>2722</v>
      </c>
      <c r="B2724" s="7" t="s">
        <v>8221</v>
      </c>
      <c r="C2724" s="8" t="s">
        <v>8222</v>
      </c>
      <c r="D2724" s="8" t="s">
        <v>2237</v>
      </c>
      <c r="E2724" s="8" t="s">
        <v>8223</v>
      </c>
    </row>
    <row r="2725" spans="1:5" ht="19.95" customHeight="1">
      <c r="A2725" s="6">
        <v>2723</v>
      </c>
      <c r="B2725" s="7" t="s">
        <v>8224</v>
      </c>
      <c r="C2725" s="8" t="s">
        <v>8225</v>
      </c>
      <c r="D2725" s="8" t="s">
        <v>2237</v>
      </c>
      <c r="E2725" s="8" t="s">
        <v>8226</v>
      </c>
    </row>
    <row r="2726" spans="1:5" ht="19.95" hidden="1" customHeight="1">
      <c r="A2726" s="6">
        <v>2724</v>
      </c>
      <c r="B2726" s="7" t="s">
        <v>8227</v>
      </c>
      <c r="C2726" s="8" t="s">
        <v>8228</v>
      </c>
      <c r="D2726" s="8" t="s">
        <v>2074</v>
      </c>
      <c r="E2726" s="8" t="s">
        <v>46</v>
      </c>
    </row>
    <row r="2727" spans="1:5" ht="19.95" hidden="1" customHeight="1">
      <c r="A2727" s="6">
        <v>2725</v>
      </c>
      <c r="B2727" s="7" t="s">
        <v>8229</v>
      </c>
      <c r="C2727" s="8" t="s">
        <v>8230</v>
      </c>
      <c r="D2727" s="8" t="s">
        <v>2117</v>
      </c>
      <c r="E2727" s="8" t="s">
        <v>8231</v>
      </c>
    </row>
    <row r="2728" spans="1:5" ht="19.95" customHeight="1">
      <c r="A2728" s="6">
        <v>2726</v>
      </c>
      <c r="B2728" s="7" t="s">
        <v>8232</v>
      </c>
      <c r="C2728" s="8" t="s">
        <v>8233</v>
      </c>
      <c r="D2728" s="8" t="s">
        <v>2103</v>
      </c>
      <c r="E2728" s="8" t="s">
        <v>8234</v>
      </c>
    </row>
    <row r="2729" spans="1:5" ht="19.95" hidden="1" customHeight="1">
      <c r="A2729" s="6">
        <v>2727</v>
      </c>
      <c r="B2729" s="7" t="s">
        <v>8235</v>
      </c>
      <c r="C2729" s="8" t="s">
        <v>8236</v>
      </c>
      <c r="D2729" s="8" t="s">
        <v>2132</v>
      </c>
      <c r="E2729" s="8" t="s">
        <v>46</v>
      </c>
    </row>
    <row r="2730" spans="1:5" ht="19.95" customHeight="1">
      <c r="A2730" s="6">
        <v>2728</v>
      </c>
      <c r="B2730" s="7" t="s">
        <v>8237</v>
      </c>
      <c r="C2730" s="8" t="s">
        <v>8238</v>
      </c>
      <c r="D2730" s="8" t="s">
        <v>2237</v>
      </c>
      <c r="E2730" s="8" t="s">
        <v>8239</v>
      </c>
    </row>
    <row r="2731" spans="1:5" ht="19.95" hidden="1" customHeight="1">
      <c r="A2731" s="6">
        <v>2729</v>
      </c>
      <c r="B2731" s="7" t="s">
        <v>8240</v>
      </c>
      <c r="C2731" s="8" t="s">
        <v>8241</v>
      </c>
      <c r="D2731" s="8" t="s">
        <v>3658</v>
      </c>
      <c r="E2731" s="8" t="s">
        <v>8242</v>
      </c>
    </row>
    <row r="2732" spans="1:5" ht="19.95" hidden="1" customHeight="1">
      <c r="A2732" s="6">
        <v>2730</v>
      </c>
      <c r="B2732" s="7" t="s">
        <v>8243</v>
      </c>
      <c r="C2732" s="8" t="s">
        <v>8244</v>
      </c>
      <c r="D2732" s="8" t="s">
        <v>2707</v>
      </c>
      <c r="E2732" s="8" t="s">
        <v>8245</v>
      </c>
    </row>
    <row r="2733" spans="1:5" ht="19.95" hidden="1" customHeight="1">
      <c r="A2733" s="6">
        <v>2731</v>
      </c>
      <c r="B2733" s="7" t="s">
        <v>8246</v>
      </c>
      <c r="C2733" s="8" t="s">
        <v>8247</v>
      </c>
      <c r="D2733" s="8" t="s">
        <v>2247</v>
      </c>
      <c r="E2733" s="8" t="s">
        <v>8248</v>
      </c>
    </row>
    <row r="2734" spans="1:5" ht="19.95" hidden="1" customHeight="1">
      <c r="A2734" s="6">
        <v>2732</v>
      </c>
      <c r="B2734" s="7" t="s">
        <v>8249</v>
      </c>
      <c r="C2734" s="8" t="s">
        <v>8250</v>
      </c>
      <c r="D2734" s="8" t="s">
        <v>1996</v>
      </c>
      <c r="E2734" s="8" t="s">
        <v>8251</v>
      </c>
    </row>
    <row r="2735" spans="1:5" ht="19.95" hidden="1" customHeight="1">
      <c r="A2735" s="6">
        <v>2733</v>
      </c>
      <c r="B2735" s="7" t="s">
        <v>8252</v>
      </c>
      <c r="C2735" s="8" t="s">
        <v>8253</v>
      </c>
      <c r="D2735" s="8" t="s">
        <v>2358</v>
      </c>
      <c r="E2735" s="8" t="s">
        <v>8254</v>
      </c>
    </row>
    <row r="2736" spans="1:5" ht="19.95" hidden="1" customHeight="1">
      <c r="A2736" s="6">
        <v>2734</v>
      </c>
      <c r="B2736" s="7" t="s">
        <v>8255</v>
      </c>
      <c r="C2736" s="8" t="s">
        <v>8256</v>
      </c>
      <c r="D2736" s="8" t="s">
        <v>1992</v>
      </c>
      <c r="E2736" s="8" t="s">
        <v>8257</v>
      </c>
    </row>
    <row r="2737" spans="1:5" ht="19.95" hidden="1" customHeight="1">
      <c r="A2737" s="6">
        <v>2735</v>
      </c>
      <c r="B2737" s="7" t="s">
        <v>8258</v>
      </c>
      <c r="C2737" s="8" t="s">
        <v>8259</v>
      </c>
      <c r="D2737" s="8" t="s">
        <v>2172</v>
      </c>
      <c r="E2737" s="8" t="s">
        <v>8260</v>
      </c>
    </row>
    <row r="2738" spans="1:5" ht="19.95" hidden="1" customHeight="1">
      <c r="A2738" s="6">
        <v>2736</v>
      </c>
      <c r="B2738" s="7" t="s">
        <v>8261</v>
      </c>
      <c r="C2738" s="8" t="s">
        <v>8262</v>
      </c>
      <c r="D2738" s="8" t="s">
        <v>2161</v>
      </c>
      <c r="E2738" s="8" t="s">
        <v>8263</v>
      </c>
    </row>
    <row r="2739" spans="1:5" ht="19.95" hidden="1" customHeight="1">
      <c r="A2739" s="6">
        <v>2737</v>
      </c>
      <c r="B2739" s="7" t="s">
        <v>8264</v>
      </c>
      <c r="C2739" s="8" t="s">
        <v>8265</v>
      </c>
      <c r="D2739" s="8" t="s">
        <v>2247</v>
      </c>
      <c r="E2739" s="8" t="s">
        <v>8248</v>
      </c>
    </row>
    <row r="2740" spans="1:5" ht="19.95" hidden="1" customHeight="1">
      <c r="A2740" s="6">
        <v>2738</v>
      </c>
      <c r="B2740" s="7" t="s">
        <v>8266</v>
      </c>
      <c r="C2740" s="8" t="s">
        <v>8267</v>
      </c>
      <c r="D2740" s="8" t="s">
        <v>3154</v>
      </c>
      <c r="E2740" s="8" t="s">
        <v>8268</v>
      </c>
    </row>
    <row r="2741" spans="1:5" ht="19.95" customHeight="1">
      <c r="A2741" s="6">
        <v>2739</v>
      </c>
      <c r="B2741" s="7" t="s">
        <v>8269</v>
      </c>
      <c r="C2741" s="8" t="s">
        <v>8270</v>
      </c>
      <c r="D2741" s="8" t="s">
        <v>2038</v>
      </c>
      <c r="E2741" s="8" t="s">
        <v>8271</v>
      </c>
    </row>
    <row r="2742" spans="1:5" ht="19.95" hidden="1" customHeight="1">
      <c r="A2742" s="6">
        <v>2740</v>
      </c>
      <c r="B2742" s="7" t="s">
        <v>8272</v>
      </c>
      <c r="C2742" s="8" t="s">
        <v>8273</v>
      </c>
      <c r="D2742" s="8" t="s">
        <v>2611</v>
      </c>
      <c r="E2742" s="8" t="s">
        <v>8274</v>
      </c>
    </row>
    <row r="2743" spans="1:5" ht="19.95" hidden="1" customHeight="1">
      <c r="A2743" s="6">
        <v>2741</v>
      </c>
      <c r="B2743" s="7" t="s">
        <v>8275</v>
      </c>
      <c r="C2743" s="8" t="s">
        <v>8276</v>
      </c>
      <c r="D2743" s="8" t="s">
        <v>2375</v>
      </c>
      <c r="E2743" s="8" t="s">
        <v>8277</v>
      </c>
    </row>
    <row r="2744" spans="1:5" ht="19.95" hidden="1" customHeight="1">
      <c r="A2744" s="6">
        <v>2742</v>
      </c>
      <c r="B2744" s="7" t="s">
        <v>8278</v>
      </c>
      <c r="C2744" s="8" t="s">
        <v>8279</v>
      </c>
      <c r="D2744" s="8" t="s">
        <v>516</v>
      </c>
      <c r="E2744" s="8" t="s">
        <v>8280</v>
      </c>
    </row>
    <row r="2745" spans="1:5" ht="19.95" hidden="1" customHeight="1">
      <c r="A2745" s="6">
        <v>2743</v>
      </c>
      <c r="B2745" s="7" t="s">
        <v>8281</v>
      </c>
      <c r="C2745" s="8" t="s">
        <v>8282</v>
      </c>
      <c r="D2745" s="8" t="s">
        <v>3352</v>
      </c>
      <c r="E2745" s="8" t="s">
        <v>8283</v>
      </c>
    </row>
    <row r="2746" spans="1:5" ht="19.95" hidden="1" customHeight="1">
      <c r="A2746" s="6">
        <v>2744</v>
      </c>
      <c r="B2746" s="7" t="s">
        <v>8284</v>
      </c>
      <c r="C2746" s="8" t="s">
        <v>8285</v>
      </c>
      <c r="D2746" s="8" t="s">
        <v>2220</v>
      </c>
      <c r="E2746" s="8" t="s">
        <v>46</v>
      </c>
    </row>
    <row r="2747" spans="1:5" ht="19.95" hidden="1" customHeight="1">
      <c r="A2747" s="6">
        <v>2745</v>
      </c>
      <c r="B2747" s="7" t="s">
        <v>8286</v>
      </c>
      <c r="C2747" s="8" t="s">
        <v>8287</v>
      </c>
      <c r="D2747" s="8" t="s">
        <v>2066</v>
      </c>
      <c r="E2747" s="8" t="s">
        <v>8288</v>
      </c>
    </row>
    <row r="2748" spans="1:5" ht="19.95" hidden="1" customHeight="1">
      <c r="A2748" s="6">
        <v>2746</v>
      </c>
      <c r="B2748" s="7" t="s">
        <v>8289</v>
      </c>
      <c r="C2748" s="8" t="s">
        <v>8290</v>
      </c>
      <c r="D2748" s="8" t="s">
        <v>2703</v>
      </c>
      <c r="E2748" s="8" t="s">
        <v>8291</v>
      </c>
    </row>
    <row r="2749" spans="1:5" ht="19.95" hidden="1" customHeight="1">
      <c r="A2749" s="6">
        <v>2747</v>
      </c>
      <c r="B2749" s="7" t="s">
        <v>8292</v>
      </c>
      <c r="C2749" s="8" t="s">
        <v>8293</v>
      </c>
      <c r="D2749" s="8" t="s">
        <v>2070</v>
      </c>
      <c r="E2749" s="8" t="s">
        <v>8294</v>
      </c>
    </row>
    <row r="2750" spans="1:5" ht="19.95" customHeight="1">
      <c r="A2750" s="6">
        <v>2748</v>
      </c>
      <c r="B2750" s="7" t="s">
        <v>8295</v>
      </c>
      <c r="C2750" s="8" t="s">
        <v>8296</v>
      </c>
      <c r="D2750" s="8" t="s">
        <v>2237</v>
      </c>
      <c r="E2750" s="8" t="s">
        <v>8297</v>
      </c>
    </row>
    <row r="2751" spans="1:5" ht="19.95" hidden="1" customHeight="1">
      <c r="A2751" s="6">
        <v>2749</v>
      </c>
      <c r="B2751" s="7" t="s">
        <v>8298</v>
      </c>
      <c r="C2751" s="8" t="s">
        <v>8299</v>
      </c>
      <c r="D2751" s="8" t="s">
        <v>2165</v>
      </c>
      <c r="E2751" s="8" t="s">
        <v>8300</v>
      </c>
    </row>
    <row r="2752" spans="1:5" ht="19.95" hidden="1" customHeight="1">
      <c r="A2752" s="6">
        <v>2750</v>
      </c>
      <c r="B2752" s="7" t="s">
        <v>8301</v>
      </c>
      <c r="C2752" s="8" t="s">
        <v>8302</v>
      </c>
      <c r="D2752" s="8" t="s">
        <v>2347</v>
      </c>
      <c r="E2752" s="8" t="s">
        <v>8303</v>
      </c>
    </row>
    <row r="2753" spans="1:5" ht="19.95" customHeight="1">
      <c r="A2753" s="6">
        <v>2751</v>
      </c>
      <c r="B2753" s="7" t="s">
        <v>8304</v>
      </c>
      <c r="C2753" s="8" t="s">
        <v>8305</v>
      </c>
      <c r="D2753" s="8" t="s">
        <v>2237</v>
      </c>
      <c r="E2753" s="8" t="s">
        <v>8306</v>
      </c>
    </row>
    <row r="2754" spans="1:5" ht="19.95" hidden="1" customHeight="1">
      <c r="A2754" s="6">
        <v>2752</v>
      </c>
      <c r="B2754" s="7" t="s">
        <v>8307</v>
      </c>
      <c r="C2754" s="8" t="s">
        <v>8308</v>
      </c>
      <c r="D2754" s="8" t="s">
        <v>2526</v>
      </c>
      <c r="E2754" s="8" t="s">
        <v>8309</v>
      </c>
    </row>
    <row r="2755" spans="1:5" ht="19.95" hidden="1" customHeight="1">
      <c r="A2755" s="6">
        <v>2753</v>
      </c>
      <c r="B2755" s="7" t="s">
        <v>8310</v>
      </c>
      <c r="C2755" s="8" t="s">
        <v>8311</v>
      </c>
      <c r="D2755" s="8" t="s">
        <v>2176</v>
      </c>
      <c r="E2755" s="8" t="s">
        <v>8312</v>
      </c>
    </row>
    <row r="2756" spans="1:5" ht="19.95" hidden="1" customHeight="1">
      <c r="A2756" s="6">
        <v>2754</v>
      </c>
      <c r="B2756" s="7" t="s">
        <v>8313</v>
      </c>
      <c r="C2756" s="8" t="s">
        <v>8314</v>
      </c>
      <c r="D2756" s="8" t="s">
        <v>2012</v>
      </c>
      <c r="E2756" s="8" t="s">
        <v>8315</v>
      </c>
    </row>
    <row r="2757" spans="1:5" ht="19.95" hidden="1" customHeight="1">
      <c r="A2757" s="6">
        <v>2755</v>
      </c>
      <c r="B2757" s="7" t="s">
        <v>8316</v>
      </c>
      <c r="C2757" s="8" t="s">
        <v>8317</v>
      </c>
      <c r="D2757" s="8" t="s">
        <v>3273</v>
      </c>
      <c r="E2757" s="8" t="s">
        <v>8318</v>
      </c>
    </row>
    <row r="2758" spans="1:5" ht="19.95" customHeight="1">
      <c r="A2758" s="6">
        <v>2756</v>
      </c>
      <c r="B2758" s="7" t="s">
        <v>8319</v>
      </c>
      <c r="C2758" s="8" t="s">
        <v>8320</v>
      </c>
      <c r="D2758" s="8" t="s">
        <v>2103</v>
      </c>
      <c r="E2758" s="8" t="s">
        <v>8321</v>
      </c>
    </row>
    <row r="2759" spans="1:5" ht="19.95" hidden="1" customHeight="1">
      <c r="A2759" s="6">
        <v>2757</v>
      </c>
      <c r="B2759" s="7" t="s">
        <v>8322</v>
      </c>
      <c r="C2759" s="8" t="s">
        <v>8323</v>
      </c>
      <c r="D2759" s="8" t="s">
        <v>2026</v>
      </c>
      <c r="E2759" s="8" t="s">
        <v>8324</v>
      </c>
    </row>
    <row r="2760" spans="1:5" ht="19.95" hidden="1" customHeight="1">
      <c r="A2760" s="6">
        <v>2758</v>
      </c>
      <c r="B2760" s="7" t="s">
        <v>8325</v>
      </c>
      <c r="C2760" s="8" t="s">
        <v>8326</v>
      </c>
      <c r="D2760" s="8" t="s">
        <v>3406</v>
      </c>
      <c r="E2760" s="8" t="s">
        <v>8327</v>
      </c>
    </row>
    <row r="2761" spans="1:5" ht="19.95" hidden="1" customHeight="1">
      <c r="A2761" s="6">
        <v>2759</v>
      </c>
      <c r="B2761" s="7" t="s">
        <v>8328</v>
      </c>
      <c r="C2761" s="8" t="s">
        <v>8329</v>
      </c>
      <c r="D2761" s="8" t="s">
        <v>1392</v>
      </c>
      <c r="E2761" s="8" t="s">
        <v>8330</v>
      </c>
    </row>
    <row r="2762" spans="1:5" ht="19.95" customHeight="1">
      <c r="A2762" s="6">
        <v>2760</v>
      </c>
      <c r="B2762" s="7" t="s">
        <v>8331</v>
      </c>
      <c r="C2762" s="8" t="s">
        <v>8332</v>
      </c>
      <c r="D2762" s="8" t="s">
        <v>2237</v>
      </c>
      <c r="E2762" s="8" t="s">
        <v>8333</v>
      </c>
    </row>
    <row r="2763" spans="1:5" ht="19.95" hidden="1" customHeight="1">
      <c r="A2763" s="6">
        <v>2761</v>
      </c>
      <c r="B2763" s="7" t="s">
        <v>8334</v>
      </c>
      <c r="C2763" s="8" t="s">
        <v>8335</v>
      </c>
      <c r="D2763" s="8" t="s">
        <v>2694</v>
      </c>
      <c r="E2763" s="8" t="s">
        <v>46</v>
      </c>
    </row>
    <row r="2764" spans="1:5" ht="19.95" hidden="1" customHeight="1">
      <c r="A2764" s="6">
        <v>2762</v>
      </c>
      <c r="B2764" s="7" t="s">
        <v>8336</v>
      </c>
      <c r="C2764" s="8" t="s">
        <v>8337</v>
      </c>
      <c r="D2764" s="8" t="s">
        <v>3362</v>
      </c>
      <c r="E2764" s="8" t="s">
        <v>8338</v>
      </c>
    </row>
    <row r="2765" spans="1:5" ht="19.95" hidden="1" customHeight="1">
      <c r="A2765" s="6">
        <v>2763</v>
      </c>
      <c r="B2765" s="7" t="s">
        <v>8339</v>
      </c>
      <c r="C2765" s="8" t="s">
        <v>8340</v>
      </c>
      <c r="D2765" s="8" t="s">
        <v>2026</v>
      </c>
      <c r="E2765" s="8" t="s">
        <v>8341</v>
      </c>
    </row>
    <row r="2766" spans="1:5" ht="19.95" hidden="1" customHeight="1">
      <c r="A2766" s="6">
        <v>2764</v>
      </c>
      <c r="B2766" s="7" t="s">
        <v>8342</v>
      </c>
      <c r="C2766" s="8" t="s">
        <v>8343</v>
      </c>
      <c r="D2766" s="8" t="s">
        <v>2853</v>
      </c>
      <c r="E2766" s="8" t="s">
        <v>8344</v>
      </c>
    </row>
    <row r="2767" spans="1:5" ht="19.95" hidden="1" customHeight="1">
      <c r="A2767" s="6">
        <v>2765</v>
      </c>
      <c r="B2767" s="7" t="s">
        <v>8345</v>
      </c>
      <c r="C2767" s="8" t="s">
        <v>8346</v>
      </c>
      <c r="D2767" s="8" t="s">
        <v>2640</v>
      </c>
      <c r="E2767" s="8" t="s">
        <v>8347</v>
      </c>
    </row>
    <row r="2768" spans="1:5" ht="19.95" customHeight="1">
      <c r="A2768" s="6">
        <v>2766</v>
      </c>
      <c r="B2768" s="7" t="s">
        <v>8348</v>
      </c>
      <c r="C2768" s="8" t="s">
        <v>8349</v>
      </c>
      <c r="D2768" s="8" t="s">
        <v>2038</v>
      </c>
      <c r="E2768" s="8" t="s">
        <v>8350</v>
      </c>
    </row>
    <row r="2769" spans="1:5" ht="19.95" hidden="1" customHeight="1">
      <c r="A2769" s="6">
        <v>2767</v>
      </c>
      <c r="B2769" s="7" t="s">
        <v>8351</v>
      </c>
      <c r="C2769" s="8" t="s">
        <v>8352</v>
      </c>
      <c r="D2769" s="8" t="s">
        <v>2365</v>
      </c>
      <c r="E2769" s="8" t="s">
        <v>8353</v>
      </c>
    </row>
    <row r="2770" spans="1:5" ht="19.95" hidden="1" customHeight="1">
      <c r="A2770" s="6">
        <v>2768</v>
      </c>
      <c r="B2770" s="7" t="s">
        <v>8354</v>
      </c>
      <c r="C2770" s="8" t="s">
        <v>8355</v>
      </c>
      <c r="D2770" s="8" t="s">
        <v>2053</v>
      </c>
      <c r="E2770" s="8" t="s">
        <v>8356</v>
      </c>
    </row>
    <row r="2771" spans="1:5" ht="19.95" hidden="1" customHeight="1">
      <c r="A2771" s="6">
        <v>2769</v>
      </c>
      <c r="B2771" s="7" t="s">
        <v>8357</v>
      </c>
      <c r="C2771" s="8" t="s">
        <v>8358</v>
      </c>
      <c r="D2771" s="8" t="s">
        <v>516</v>
      </c>
      <c r="E2771" s="8" t="s">
        <v>8359</v>
      </c>
    </row>
    <row r="2772" spans="1:5" ht="19.95" customHeight="1">
      <c r="A2772" s="6">
        <v>2770</v>
      </c>
      <c r="B2772" s="7" t="s">
        <v>8360</v>
      </c>
      <c r="C2772" s="8" t="s">
        <v>8361</v>
      </c>
      <c r="D2772" s="8" t="s">
        <v>2103</v>
      </c>
      <c r="E2772" s="8" t="s">
        <v>8362</v>
      </c>
    </row>
    <row r="2773" spans="1:5" ht="19.95" hidden="1" customHeight="1">
      <c r="A2773" s="6">
        <v>2771</v>
      </c>
      <c r="B2773" s="7" t="s">
        <v>8363</v>
      </c>
      <c r="C2773" s="8" t="s">
        <v>8364</v>
      </c>
      <c r="D2773" s="8" t="s">
        <v>2423</v>
      </c>
      <c r="E2773" s="8" t="s">
        <v>8365</v>
      </c>
    </row>
    <row r="2774" spans="1:5" ht="19.95" hidden="1" customHeight="1">
      <c r="A2774" s="6">
        <v>2772</v>
      </c>
      <c r="B2774" s="7" t="s">
        <v>8366</v>
      </c>
      <c r="C2774" s="8" t="s">
        <v>8367</v>
      </c>
      <c r="D2774" s="8" t="s">
        <v>2497</v>
      </c>
      <c r="E2774" s="8" t="s">
        <v>8368</v>
      </c>
    </row>
    <row r="2775" spans="1:5" ht="19.95" hidden="1" customHeight="1">
      <c r="A2775" s="6">
        <v>2773</v>
      </c>
      <c r="B2775" s="7" t="s">
        <v>8369</v>
      </c>
      <c r="C2775" s="8" t="s">
        <v>8370</v>
      </c>
      <c r="D2775" s="8" t="s">
        <v>2099</v>
      </c>
      <c r="E2775" s="8" t="s">
        <v>8371</v>
      </c>
    </row>
    <row r="2776" spans="1:5" ht="19.95" hidden="1" customHeight="1">
      <c r="A2776" s="6">
        <v>2774</v>
      </c>
      <c r="B2776" s="7" t="s">
        <v>8372</v>
      </c>
      <c r="C2776" s="8" t="s">
        <v>8373</v>
      </c>
      <c r="D2776" s="8" t="s">
        <v>2347</v>
      </c>
      <c r="E2776" s="8" t="s">
        <v>8374</v>
      </c>
    </row>
    <row r="2777" spans="1:5" ht="19.95" hidden="1" customHeight="1">
      <c r="A2777" s="6">
        <v>2775</v>
      </c>
      <c r="B2777" s="7" t="s">
        <v>8375</v>
      </c>
      <c r="C2777" s="8" t="s">
        <v>8376</v>
      </c>
      <c r="D2777" s="8" t="s">
        <v>2154</v>
      </c>
      <c r="E2777" s="8" t="s">
        <v>8377</v>
      </c>
    </row>
    <row r="2778" spans="1:5" ht="19.95" hidden="1" customHeight="1">
      <c r="A2778" s="6">
        <v>2776</v>
      </c>
      <c r="B2778" s="7" t="s">
        <v>8378</v>
      </c>
      <c r="C2778" s="8" t="s">
        <v>8379</v>
      </c>
      <c r="D2778" s="8" t="s">
        <v>2121</v>
      </c>
      <c r="E2778" s="8" t="s">
        <v>8380</v>
      </c>
    </row>
    <row r="2779" spans="1:5" ht="19.95" hidden="1" customHeight="1">
      <c r="A2779" s="6">
        <v>2777</v>
      </c>
      <c r="B2779" s="7" t="s">
        <v>8381</v>
      </c>
      <c r="C2779" s="8" t="s">
        <v>8382</v>
      </c>
      <c r="D2779" s="8" t="s">
        <v>1392</v>
      </c>
      <c r="E2779" s="8" t="s">
        <v>8383</v>
      </c>
    </row>
    <row r="2780" spans="1:5" ht="19.95" hidden="1" customHeight="1">
      <c r="A2780" s="6">
        <v>2778</v>
      </c>
      <c r="B2780" s="7" t="s">
        <v>8384</v>
      </c>
      <c r="C2780" s="8" t="s">
        <v>8385</v>
      </c>
      <c r="D2780" s="8" t="s">
        <v>2423</v>
      </c>
      <c r="E2780" s="8" t="s">
        <v>8386</v>
      </c>
    </row>
    <row r="2781" spans="1:5" ht="19.95" hidden="1" customHeight="1">
      <c r="A2781" s="6">
        <v>2779</v>
      </c>
      <c r="B2781" s="7" t="s">
        <v>8387</v>
      </c>
      <c r="C2781" s="8" t="s">
        <v>8388</v>
      </c>
      <c r="D2781" s="8" t="s">
        <v>2165</v>
      </c>
      <c r="E2781" s="8" t="s">
        <v>8389</v>
      </c>
    </row>
    <row r="2782" spans="1:5" ht="19.95" hidden="1" customHeight="1">
      <c r="A2782" s="6">
        <v>2780</v>
      </c>
      <c r="B2782" s="7" t="s">
        <v>8390</v>
      </c>
      <c r="C2782" s="8" t="s">
        <v>8391</v>
      </c>
      <c r="D2782" s="8" t="s">
        <v>2526</v>
      </c>
      <c r="E2782" s="8" t="s">
        <v>8392</v>
      </c>
    </row>
    <row r="2783" spans="1:5" ht="19.95" hidden="1" customHeight="1">
      <c r="A2783" s="6">
        <v>2781</v>
      </c>
      <c r="B2783" s="7" t="s">
        <v>8393</v>
      </c>
      <c r="C2783" s="8" t="s">
        <v>8394</v>
      </c>
      <c r="D2783" s="8" t="s">
        <v>1992</v>
      </c>
      <c r="E2783" s="8" t="s">
        <v>8395</v>
      </c>
    </row>
    <row r="2784" spans="1:5" ht="19.95" hidden="1" customHeight="1">
      <c r="A2784" s="6">
        <v>2782</v>
      </c>
      <c r="B2784" s="7" t="s">
        <v>8396</v>
      </c>
      <c r="C2784" s="8" t="s">
        <v>8397</v>
      </c>
      <c r="D2784" s="8" t="s">
        <v>2484</v>
      </c>
      <c r="E2784" s="8" t="s">
        <v>46</v>
      </c>
    </row>
    <row r="2785" spans="1:5" ht="19.95" hidden="1" customHeight="1">
      <c r="A2785" s="6">
        <v>2783</v>
      </c>
      <c r="B2785" s="7" t="s">
        <v>8398</v>
      </c>
      <c r="C2785" s="8" t="s">
        <v>8399</v>
      </c>
      <c r="D2785" s="8" t="s">
        <v>2008</v>
      </c>
      <c r="E2785" s="8" t="s">
        <v>8400</v>
      </c>
    </row>
    <row r="2786" spans="1:5" ht="19.95" hidden="1" customHeight="1">
      <c r="A2786" s="6">
        <v>2784</v>
      </c>
      <c r="B2786" s="7" t="s">
        <v>8401</v>
      </c>
      <c r="C2786" s="8" t="s">
        <v>8402</v>
      </c>
      <c r="D2786" s="8" t="s">
        <v>2008</v>
      </c>
      <c r="E2786" s="8" t="s">
        <v>8403</v>
      </c>
    </row>
    <row r="2787" spans="1:5" ht="19.95" hidden="1" customHeight="1">
      <c r="A2787" s="6">
        <v>2785</v>
      </c>
      <c r="B2787" s="7" t="s">
        <v>8404</v>
      </c>
      <c r="C2787" s="8" t="s">
        <v>8405</v>
      </c>
      <c r="D2787" s="8" t="s">
        <v>2497</v>
      </c>
      <c r="E2787" s="8" t="s">
        <v>8406</v>
      </c>
    </row>
    <row r="2788" spans="1:5" ht="19.95" hidden="1" customHeight="1">
      <c r="A2788" s="6">
        <v>2786</v>
      </c>
      <c r="B2788" s="7" t="s">
        <v>8407</v>
      </c>
      <c r="C2788" s="8" t="s">
        <v>8408</v>
      </c>
      <c r="D2788" s="8" t="s">
        <v>2202</v>
      </c>
      <c r="E2788" s="8" t="s">
        <v>8409</v>
      </c>
    </row>
    <row r="2789" spans="1:5" ht="19.95" hidden="1" customHeight="1">
      <c r="A2789" s="6">
        <v>2787</v>
      </c>
      <c r="B2789" s="7" t="s">
        <v>8410</v>
      </c>
      <c r="C2789" s="8" t="s">
        <v>8411</v>
      </c>
      <c r="D2789" s="8" t="s">
        <v>2224</v>
      </c>
      <c r="E2789" s="8" t="s">
        <v>8412</v>
      </c>
    </row>
    <row r="2790" spans="1:5" ht="19.95" hidden="1" customHeight="1">
      <c r="A2790" s="6">
        <v>2788</v>
      </c>
      <c r="B2790" s="7" t="s">
        <v>8413</v>
      </c>
      <c r="C2790" s="8" t="s">
        <v>8414</v>
      </c>
      <c r="D2790" s="8" t="s">
        <v>2365</v>
      </c>
      <c r="E2790" s="8" t="s">
        <v>8415</v>
      </c>
    </row>
    <row r="2791" spans="1:5" ht="19.95" hidden="1" customHeight="1">
      <c r="A2791" s="6">
        <v>2789</v>
      </c>
      <c r="B2791" s="7" t="s">
        <v>8416</v>
      </c>
      <c r="C2791" s="8" t="s">
        <v>8417</v>
      </c>
      <c r="D2791" s="8" t="s">
        <v>2694</v>
      </c>
      <c r="E2791" s="8" t="s">
        <v>8418</v>
      </c>
    </row>
    <row r="2792" spans="1:5" ht="19.95" hidden="1" customHeight="1">
      <c r="A2792" s="6">
        <v>2790</v>
      </c>
      <c r="B2792" s="7" t="s">
        <v>8419</v>
      </c>
      <c r="C2792" s="8" t="s">
        <v>8420</v>
      </c>
      <c r="D2792" s="8" t="s">
        <v>2254</v>
      </c>
      <c r="E2792" s="8" t="s">
        <v>8421</v>
      </c>
    </row>
    <row r="2793" spans="1:5" ht="19.95" hidden="1" customHeight="1">
      <c r="A2793" s="6">
        <v>2791</v>
      </c>
      <c r="B2793" s="7" t="s">
        <v>8422</v>
      </c>
      <c r="C2793" s="8" t="s">
        <v>8423</v>
      </c>
      <c r="D2793" s="8" t="s">
        <v>516</v>
      </c>
      <c r="E2793" s="8" t="s">
        <v>8424</v>
      </c>
    </row>
    <row r="2794" spans="1:5" ht="19.95" hidden="1" customHeight="1">
      <c r="A2794" s="6">
        <v>2792</v>
      </c>
      <c r="B2794" s="7" t="s">
        <v>8425</v>
      </c>
      <c r="C2794" s="8" t="s">
        <v>8426</v>
      </c>
      <c r="D2794" s="8" t="s">
        <v>2012</v>
      </c>
      <c r="E2794" s="8" t="s">
        <v>8427</v>
      </c>
    </row>
    <row r="2795" spans="1:5" ht="19.95" hidden="1" customHeight="1">
      <c r="A2795" s="6">
        <v>2793</v>
      </c>
      <c r="B2795" s="7" t="s">
        <v>8428</v>
      </c>
      <c r="C2795" s="8" t="s">
        <v>8429</v>
      </c>
      <c r="D2795" s="8" t="s">
        <v>2298</v>
      </c>
      <c r="E2795" s="8" t="s">
        <v>8430</v>
      </c>
    </row>
    <row r="2796" spans="1:5" ht="19.95" hidden="1" customHeight="1">
      <c r="A2796" s="6">
        <v>2794</v>
      </c>
      <c r="B2796" s="7" t="s">
        <v>8431</v>
      </c>
      <c r="C2796" s="8" t="s">
        <v>8432</v>
      </c>
      <c r="D2796" s="8" t="s">
        <v>3203</v>
      </c>
      <c r="E2796" s="8" t="s">
        <v>8433</v>
      </c>
    </row>
    <row r="2797" spans="1:5" ht="19.95" hidden="1" customHeight="1">
      <c r="A2797" s="6">
        <v>2795</v>
      </c>
      <c r="B2797" s="7" t="s">
        <v>8434</v>
      </c>
      <c r="C2797" s="8" t="s">
        <v>8435</v>
      </c>
      <c r="D2797" s="8" t="s">
        <v>2379</v>
      </c>
      <c r="E2797" s="8" t="s">
        <v>8436</v>
      </c>
    </row>
    <row r="2798" spans="1:5" ht="19.95" hidden="1" customHeight="1">
      <c r="A2798" s="6">
        <v>2796</v>
      </c>
      <c r="B2798" s="7" t="s">
        <v>8437</v>
      </c>
      <c r="C2798" s="8" t="s">
        <v>8438</v>
      </c>
      <c r="D2798" s="8" t="s">
        <v>3273</v>
      </c>
      <c r="E2798" s="8" t="s">
        <v>8439</v>
      </c>
    </row>
    <row r="2799" spans="1:5" ht="19.95" hidden="1" customHeight="1">
      <c r="A2799" s="6">
        <v>2797</v>
      </c>
      <c r="B2799" s="7" t="s">
        <v>8440</v>
      </c>
      <c r="C2799" s="8" t="s">
        <v>8441</v>
      </c>
      <c r="D2799" s="8" t="s">
        <v>2212</v>
      </c>
      <c r="E2799" s="8" t="s">
        <v>8442</v>
      </c>
    </row>
    <row r="2800" spans="1:5" ht="19.95" hidden="1" customHeight="1">
      <c r="A2800" s="6">
        <v>2798</v>
      </c>
      <c r="B2800" s="7" t="s">
        <v>8443</v>
      </c>
      <c r="C2800" s="8" t="s">
        <v>8444</v>
      </c>
      <c r="D2800" s="8" t="s">
        <v>2008</v>
      </c>
      <c r="E2800" s="8" t="s">
        <v>8445</v>
      </c>
    </row>
    <row r="2801" spans="1:5" ht="19.95" hidden="1" customHeight="1">
      <c r="A2801" s="6">
        <v>2799</v>
      </c>
      <c r="B2801" s="7" t="s">
        <v>8446</v>
      </c>
      <c r="C2801" s="8" t="s">
        <v>8447</v>
      </c>
      <c r="D2801" s="8" t="s">
        <v>2423</v>
      </c>
      <c r="E2801" s="8" t="s">
        <v>8448</v>
      </c>
    </row>
    <row r="2802" spans="1:5" ht="19.95" hidden="1" customHeight="1">
      <c r="A2802" s="6">
        <v>2800</v>
      </c>
      <c r="B2802" s="7" t="s">
        <v>8449</v>
      </c>
      <c r="C2802" s="8" t="s">
        <v>8450</v>
      </c>
      <c r="D2802" s="8" t="s">
        <v>2082</v>
      </c>
      <c r="E2802" s="8" t="s">
        <v>8451</v>
      </c>
    </row>
    <row r="2803" spans="1:5" ht="19.95" hidden="1" customHeight="1">
      <c r="A2803" s="6">
        <v>2801</v>
      </c>
      <c r="B2803" s="7" t="s">
        <v>8452</v>
      </c>
      <c r="C2803" s="8" t="s">
        <v>8453</v>
      </c>
      <c r="D2803" s="8" t="s">
        <v>2188</v>
      </c>
      <c r="E2803" s="8" t="s">
        <v>8454</v>
      </c>
    </row>
    <row r="2804" spans="1:5" ht="19.95" hidden="1" customHeight="1">
      <c r="A2804" s="6">
        <v>2802</v>
      </c>
      <c r="B2804" s="7" t="s">
        <v>8455</v>
      </c>
      <c r="C2804" s="8" t="s">
        <v>8456</v>
      </c>
      <c r="D2804" s="8" t="s">
        <v>2324</v>
      </c>
      <c r="E2804" s="8" t="s">
        <v>8457</v>
      </c>
    </row>
    <row r="2805" spans="1:5" ht="19.95" hidden="1" customHeight="1">
      <c r="A2805" s="6">
        <v>2803</v>
      </c>
      <c r="B2805" s="7" t="s">
        <v>8458</v>
      </c>
      <c r="C2805" s="8" t="s">
        <v>8459</v>
      </c>
      <c r="D2805" s="8" t="s">
        <v>1392</v>
      </c>
      <c r="E2805" s="8" t="s">
        <v>8460</v>
      </c>
    </row>
    <row r="2806" spans="1:5" ht="19.95" hidden="1" customHeight="1">
      <c r="A2806" s="6">
        <v>2804</v>
      </c>
      <c r="B2806" s="7" t="s">
        <v>8461</v>
      </c>
      <c r="C2806" s="8" t="s">
        <v>8462</v>
      </c>
      <c r="D2806" s="8" t="s">
        <v>2125</v>
      </c>
      <c r="E2806" s="8" t="s">
        <v>8463</v>
      </c>
    </row>
    <row r="2807" spans="1:5" ht="19.95" customHeight="1">
      <c r="A2807" s="6">
        <v>2805</v>
      </c>
      <c r="B2807" s="7" t="s">
        <v>8464</v>
      </c>
      <c r="C2807" s="8" t="s">
        <v>8465</v>
      </c>
      <c r="D2807" s="8" t="s">
        <v>2038</v>
      </c>
      <c r="E2807" s="8" t="s">
        <v>8466</v>
      </c>
    </row>
    <row r="2808" spans="1:5" ht="19.95" customHeight="1">
      <c r="A2808" s="6">
        <v>2806</v>
      </c>
      <c r="B2808" s="7" t="s">
        <v>8467</v>
      </c>
      <c r="C2808" s="8" t="s">
        <v>8468</v>
      </c>
      <c r="D2808" s="8" t="s">
        <v>2103</v>
      </c>
      <c r="E2808" s="8" t="s">
        <v>8469</v>
      </c>
    </row>
    <row r="2809" spans="1:5" ht="19.95" hidden="1" customHeight="1">
      <c r="A2809" s="6">
        <v>2807</v>
      </c>
      <c r="B2809" s="7" t="s">
        <v>8470</v>
      </c>
      <c r="C2809" s="8" t="s">
        <v>8471</v>
      </c>
      <c r="D2809" s="8" t="s">
        <v>2176</v>
      </c>
      <c r="E2809" s="8" t="s">
        <v>8472</v>
      </c>
    </row>
    <row r="2810" spans="1:5" ht="19.95" hidden="1" customHeight="1">
      <c r="A2810" s="6">
        <v>2808</v>
      </c>
      <c r="B2810" s="7" t="s">
        <v>8473</v>
      </c>
      <c r="C2810" s="8" t="s">
        <v>8474</v>
      </c>
      <c r="D2810" s="8" t="s">
        <v>2897</v>
      </c>
      <c r="E2810" s="8" t="s">
        <v>8475</v>
      </c>
    </row>
    <row r="2811" spans="1:5" ht="19.95" hidden="1" customHeight="1">
      <c r="A2811" s="6">
        <v>2809</v>
      </c>
      <c r="B2811" s="7" t="s">
        <v>8476</v>
      </c>
      <c r="C2811" s="8" t="s">
        <v>8477</v>
      </c>
      <c r="D2811" s="8" t="s">
        <v>2764</v>
      </c>
      <c r="E2811" s="8" t="s">
        <v>8478</v>
      </c>
    </row>
    <row r="2812" spans="1:5" ht="19.95" hidden="1" customHeight="1">
      <c r="A2812" s="6">
        <v>2810</v>
      </c>
      <c r="B2812" s="7" t="s">
        <v>8479</v>
      </c>
      <c r="C2812" s="8" t="s">
        <v>8480</v>
      </c>
      <c r="D2812" s="8" t="s">
        <v>2302</v>
      </c>
      <c r="E2812" s="8" t="s">
        <v>8481</v>
      </c>
    </row>
    <row r="2813" spans="1:5" ht="19.95" hidden="1" customHeight="1">
      <c r="A2813" s="6">
        <v>2811</v>
      </c>
      <c r="B2813" s="7" t="s">
        <v>8482</v>
      </c>
      <c r="C2813" s="8" t="s">
        <v>8483</v>
      </c>
      <c r="D2813" s="8" t="s">
        <v>2004</v>
      </c>
      <c r="E2813" s="8" t="s">
        <v>8484</v>
      </c>
    </row>
    <row r="2814" spans="1:5" ht="19.95" hidden="1" customHeight="1">
      <c r="A2814" s="6">
        <v>2812</v>
      </c>
      <c r="B2814" s="7" t="s">
        <v>8485</v>
      </c>
      <c r="C2814" s="8" t="s">
        <v>8486</v>
      </c>
      <c r="D2814" s="8" t="s">
        <v>1996</v>
      </c>
      <c r="E2814" s="8" t="s">
        <v>8487</v>
      </c>
    </row>
    <row r="2815" spans="1:5" ht="19.95" hidden="1" customHeight="1">
      <c r="A2815" s="6">
        <v>2813</v>
      </c>
      <c r="B2815" s="7" t="s">
        <v>8488</v>
      </c>
      <c r="C2815" s="8" t="s">
        <v>8489</v>
      </c>
      <c r="D2815" s="8" t="s">
        <v>2627</v>
      </c>
      <c r="E2815" s="8" t="s">
        <v>8490</v>
      </c>
    </row>
    <row r="2816" spans="1:5" ht="19.95" hidden="1" customHeight="1">
      <c r="A2816" s="6">
        <v>2814</v>
      </c>
      <c r="B2816" s="7" t="s">
        <v>8491</v>
      </c>
      <c r="C2816" s="8" t="s">
        <v>8492</v>
      </c>
      <c r="D2816" s="8" t="s">
        <v>2324</v>
      </c>
      <c r="E2816" s="8" t="s">
        <v>8493</v>
      </c>
    </row>
    <row r="2817" spans="1:5" ht="19.95" customHeight="1">
      <c r="A2817" s="6">
        <v>2815</v>
      </c>
      <c r="B2817" s="7" t="s">
        <v>8494</v>
      </c>
      <c r="C2817" s="8" t="s">
        <v>8495</v>
      </c>
      <c r="D2817" s="8" t="s">
        <v>2057</v>
      </c>
      <c r="E2817" s="8" t="s">
        <v>46</v>
      </c>
    </row>
    <row r="2818" spans="1:5" ht="19.95" hidden="1" customHeight="1">
      <c r="A2818" s="6">
        <v>2816</v>
      </c>
      <c r="B2818" s="7" t="s">
        <v>8496</v>
      </c>
      <c r="C2818" s="8" t="s">
        <v>8497</v>
      </c>
      <c r="D2818" s="8" t="s">
        <v>2202</v>
      </c>
      <c r="E2818" s="8" t="s">
        <v>8498</v>
      </c>
    </row>
    <row r="2819" spans="1:5" ht="19.95" hidden="1" customHeight="1">
      <c r="A2819" s="6">
        <v>2817</v>
      </c>
      <c r="B2819" s="7" t="s">
        <v>8499</v>
      </c>
      <c r="C2819" s="8" t="s">
        <v>8500</v>
      </c>
      <c r="D2819" s="8" t="s">
        <v>1392</v>
      </c>
      <c r="E2819" s="8" t="s">
        <v>8501</v>
      </c>
    </row>
    <row r="2820" spans="1:5" ht="19.95" hidden="1" customHeight="1">
      <c r="A2820" s="6">
        <v>2818</v>
      </c>
      <c r="B2820" s="7" t="s">
        <v>8502</v>
      </c>
      <c r="C2820" s="8" t="s">
        <v>8503</v>
      </c>
      <c r="D2820" s="8" t="s">
        <v>2202</v>
      </c>
      <c r="E2820" s="8" t="s">
        <v>8504</v>
      </c>
    </row>
    <row r="2821" spans="1:5" ht="19.95" hidden="1" customHeight="1">
      <c r="A2821" s="6">
        <v>2819</v>
      </c>
      <c r="B2821" s="7" t="s">
        <v>8505</v>
      </c>
      <c r="C2821" s="8" t="s">
        <v>8506</v>
      </c>
      <c r="D2821" s="8" t="s">
        <v>2611</v>
      </c>
      <c r="E2821" s="8" t="s">
        <v>8507</v>
      </c>
    </row>
    <row r="2822" spans="1:5" ht="19.95" hidden="1" customHeight="1">
      <c r="A2822" s="6">
        <v>2820</v>
      </c>
      <c r="B2822" s="7" t="s">
        <v>8508</v>
      </c>
      <c r="C2822" s="8" t="s">
        <v>8509</v>
      </c>
      <c r="D2822" s="8" t="s">
        <v>2220</v>
      </c>
      <c r="E2822" s="8" t="s">
        <v>8510</v>
      </c>
    </row>
    <row r="2823" spans="1:5" ht="19.95" hidden="1" customHeight="1">
      <c r="A2823" s="6">
        <v>2821</v>
      </c>
      <c r="B2823" s="7" t="s">
        <v>8511</v>
      </c>
      <c r="C2823" s="8" t="s">
        <v>8512</v>
      </c>
      <c r="D2823" s="8" t="s">
        <v>2034</v>
      </c>
      <c r="E2823" s="8" t="s">
        <v>8513</v>
      </c>
    </row>
    <row r="2824" spans="1:5" ht="19.95" customHeight="1">
      <c r="A2824" s="6">
        <v>2822</v>
      </c>
      <c r="B2824" s="7" t="s">
        <v>8514</v>
      </c>
      <c r="C2824" s="8" t="s">
        <v>8515</v>
      </c>
      <c r="D2824" s="8" t="s">
        <v>2038</v>
      </c>
      <c r="E2824" s="8" t="s">
        <v>8516</v>
      </c>
    </row>
    <row r="2825" spans="1:5" ht="19.95" hidden="1" customHeight="1">
      <c r="A2825" s="6">
        <v>2823</v>
      </c>
      <c r="B2825" s="7" t="s">
        <v>8517</v>
      </c>
      <c r="C2825" s="8" t="s">
        <v>8518</v>
      </c>
      <c r="D2825" s="8" t="s">
        <v>1996</v>
      </c>
      <c r="E2825" s="8" t="s">
        <v>8519</v>
      </c>
    </row>
    <row r="2826" spans="1:5" ht="19.95" hidden="1" customHeight="1">
      <c r="A2826" s="6">
        <v>2824</v>
      </c>
      <c r="B2826" s="7" t="s">
        <v>8520</v>
      </c>
      <c r="C2826" s="8" t="s">
        <v>8521</v>
      </c>
      <c r="D2826" s="8" t="s">
        <v>2957</v>
      </c>
      <c r="E2826" s="8" t="s">
        <v>8522</v>
      </c>
    </row>
    <row r="2827" spans="1:5" ht="19.95" customHeight="1">
      <c r="A2827" s="6">
        <v>2825</v>
      </c>
      <c r="B2827" s="7" t="s">
        <v>8523</v>
      </c>
      <c r="C2827" s="8" t="s">
        <v>8524</v>
      </c>
      <c r="D2827" s="8" t="s">
        <v>2103</v>
      </c>
      <c r="E2827" s="8" t="s">
        <v>8525</v>
      </c>
    </row>
    <row r="2828" spans="1:5" ht="19.95" hidden="1" customHeight="1">
      <c r="A2828" s="6">
        <v>2826</v>
      </c>
      <c r="B2828" s="7" t="s">
        <v>8526</v>
      </c>
      <c r="C2828" s="8" t="s">
        <v>8527</v>
      </c>
      <c r="D2828" s="8" t="s">
        <v>2365</v>
      </c>
      <c r="E2828" s="8" t="s">
        <v>8528</v>
      </c>
    </row>
    <row r="2829" spans="1:5" ht="19.95" hidden="1" customHeight="1">
      <c r="A2829" s="6">
        <v>2827</v>
      </c>
      <c r="B2829" s="7" t="s">
        <v>8529</v>
      </c>
      <c r="C2829" s="8" t="s">
        <v>8530</v>
      </c>
      <c r="D2829" s="8" t="s">
        <v>2113</v>
      </c>
      <c r="E2829" s="8" t="s">
        <v>8531</v>
      </c>
    </row>
    <row r="2830" spans="1:5" ht="19.95" hidden="1" customHeight="1">
      <c r="A2830" s="6">
        <v>2828</v>
      </c>
      <c r="B2830" s="7" t="s">
        <v>8532</v>
      </c>
      <c r="C2830" s="8" t="s">
        <v>8533</v>
      </c>
      <c r="D2830" s="8" t="s">
        <v>2526</v>
      </c>
      <c r="E2830" s="8" t="s">
        <v>8534</v>
      </c>
    </row>
    <row r="2831" spans="1:5" ht="19.95" hidden="1" customHeight="1">
      <c r="A2831" s="6">
        <v>2829</v>
      </c>
      <c r="B2831" s="7" t="s">
        <v>8535</v>
      </c>
      <c r="C2831" s="8" t="s">
        <v>8536</v>
      </c>
      <c r="D2831" s="8" t="s">
        <v>2165</v>
      </c>
      <c r="E2831" s="8" t="s">
        <v>8537</v>
      </c>
    </row>
    <row r="2832" spans="1:5" ht="19.95" hidden="1" customHeight="1">
      <c r="A2832" s="6">
        <v>2830</v>
      </c>
      <c r="B2832" s="7" t="s">
        <v>8538</v>
      </c>
      <c r="C2832" s="8" t="s">
        <v>8539</v>
      </c>
      <c r="D2832" s="8" t="s">
        <v>3406</v>
      </c>
      <c r="E2832" s="8" t="s">
        <v>8540</v>
      </c>
    </row>
    <row r="2833" spans="1:5" ht="19.95" customHeight="1">
      <c r="A2833" s="6">
        <v>2831</v>
      </c>
      <c r="B2833" s="7" t="s">
        <v>8541</v>
      </c>
      <c r="C2833" s="8" t="s">
        <v>8542</v>
      </c>
      <c r="D2833" s="8" t="s">
        <v>2103</v>
      </c>
      <c r="E2833" s="8" t="s">
        <v>8543</v>
      </c>
    </row>
    <row r="2834" spans="1:5" ht="19.95" customHeight="1">
      <c r="A2834" s="6">
        <v>2832</v>
      </c>
      <c r="B2834" s="7" t="s">
        <v>8544</v>
      </c>
      <c r="C2834" s="8" t="s">
        <v>8545</v>
      </c>
      <c r="D2834" s="8" t="s">
        <v>2103</v>
      </c>
      <c r="E2834" s="8" t="s">
        <v>8546</v>
      </c>
    </row>
    <row r="2835" spans="1:5" ht="19.95" hidden="1" customHeight="1">
      <c r="A2835" s="6">
        <v>2833</v>
      </c>
      <c r="B2835" s="7" t="s">
        <v>8547</v>
      </c>
      <c r="C2835" s="8" t="s">
        <v>8548</v>
      </c>
      <c r="D2835" s="8" t="s">
        <v>2066</v>
      </c>
      <c r="E2835" s="8" t="s">
        <v>8549</v>
      </c>
    </row>
    <row r="2836" spans="1:5" ht="19.95" hidden="1" customHeight="1">
      <c r="A2836" s="6">
        <v>2834</v>
      </c>
      <c r="B2836" s="7" t="s">
        <v>8550</v>
      </c>
      <c r="C2836" s="8" t="s">
        <v>8551</v>
      </c>
      <c r="D2836" s="8" t="s">
        <v>2121</v>
      </c>
      <c r="E2836" s="8" t="s">
        <v>8552</v>
      </c>
    </row>
    <row r="2837" spans="1:5" ht="19.95" hidden="1" customHeight="1">
      <c r="A2837" s="6">
        <v>2835</v>
      </c>
      <c r="B2837" s="7" t="s">
        <v>8553</v>
      </c>
      <c r="C2837" s="8" t="s">
        <v>8554</v>
      </c>
      <c r="D2837" s="8" t="s">
        <v>2030</v>
      </c>
      <c r="E2837" s="8" t="s">
        <v>8555</v>
      </c>
    </row>
    <row r="2838" spans="1:5" ht="19.95" hidden="1" customHeight="1">
      <c r="A2838" s="6">
        <v>2836</v>
      </c>
      <c r="B2838" s="7" t="s">
        <v>8556</v>
      </c>
      <c r="C2838" s="8" t="s">
        <v>8557</v>
      </c>
      <c r="D2838" s="8" t="s">
        <v>2132</v>
      </c>
      <c r="E2838" s="8" t="s">
        <v>8558</v>
      </c>
    </row>
    <row r="2839" spans="1:5" ht="19.95" hidden="1" customHeight="1">
      <c r="A2839" s="6">
        <v>2837</v>
      </c>
      <c r="B2839" s="7" t="s">
        <v>8559</v>
      </c>
      <c r="C2839" s="8" t="s">
        <v>8560</v>
      </c>
      <c r="D2839" s="8" t="s">
        <v>2113</v>
      </c>
      <c r="E2839" s="8" t="s">
        <v>8561</v>
      </c>
    </row>
    <row r="2840" spans="1:5" ht="19.95" hidden="1" customHeight="1">
      <c r="A2840" s="6">
        <v>2838</v>
      </c>
      <c r="B2840" s="7" t="s">
        <v>8562</v>
      </c>
      <c r="C2840" s="8" t="s">
        <v>8563</v>
      </c>
      <c r="D2840" s="8" t="s">
        <v>2095</v>
      </c>
      <c r="E2840" s="8" t="s">
        <v>8564</v>
      </c>
    </row>
    <row r="2841" spans="1:5" ht="19.95" hidden="1" customHeight="1">
      <c r="A2841" s="6">
        <v>2839</v>
      </c>
      <c r="B2841" s="7" t="s">
        <v>8565</v>
      </c>
      <c r="C2841" s="8" t="s">
        <v>8566</v>
      </c>
      <c r="D2841" s="8" t="s">
        <v>2070</v>
      </c>
      <c r="E2841" s="8" t="s">
        <v>8567</v>
      </c>
    </row>
    <row r="2842" spans="1:5" ht="19.95" hidden="1" customHeight="1">
      <c r="A2842" s="6">
        <v>2840</v>
      </c>
      <c r="B2842" s="7" t="s">
        <v>8568</v>
      </c>
      <c r="C2842" s="8" t="s">
        <v>8569</v>
      </c>
      <c r="D2842" s="8" t="s">
        <v>2012</v>
      </c>
      <c r="E2842" s="8" t="s">
        <v>8570</v>
      </c>
    </row>
    <row r="2843" spans="1:5" ht="19.95" hidden="1" customHeight="1">
      <c r="A2843" s="6">
        <v>2841</v>
      </c>
      <c r="B2843" s="7" t="s">
        <v>8571</v>
      </c>
      <c r="C2843" s="8" t="s">
        <v>8572</v>
      </c>
      <c r="D2843" s="8" t="s">
        <v>2113</v>
      </c>
      <c r="E2843" s="8" t="s">
        <v>8573</v>
      </c>
    </row>
    <row r="2844" spans="1:5" ht="19.95" customHeight="1">
      <c r="A2844" s="6">
        <v>2842</v>
      </c>
      <c r="B2844" s="7" t="s">
        <v>8574</v>
      </c>
      <c r="C2844" s="8" t="s">
        <v>8575</v>
      </c>
      <c r="D2844" s="8" t="s">
        <v>2103</v>
      </c>
      <c r="E2844" s="8" t="s">
        <v>8576</v>
      </c>
    </row>
    <row r="2845" spans="1:5" ht="19.95" customHeight="1">
      <c r="A2845" s="6">
        <v>2843</v>
      </c>
      <c r="B2845" s="7" t="s">
        <v>8577</v>
      </c>
      <c r="C2845" s="8" t="s">
        <v>8578</v>
      </c>
      <c r="D2845" s="8" t="s">
        <v>2103</v>
      </c>
      <c r="E2845" s="8" t="s">
        <v>8579</v>
      </c>
    </row>
    <row r="2846" spans="1:5" ht="19.95" hidden="1" customHeight="1">
      <c r="A2846" s="6">
        <v>2844</v>
      </c>
      <c r="B2846" s="7" t="s">
        <v>8580</v>
      </c>
      <c r="C2846" s="8" t="s">
        <v>8581</v>
      </c>
      <c r="D2846" s="8" t="s">
        <v>2132</v>
      </c>
      <c r="E2846" s="8" t="s">
        <v>8582</v>
      </c>
    </row>
    <row r="2847" spans="1:5" ht="19.95" hidden="1" customHeight="1">
      <c r="A2847" s="6">
        <v>2845</v>
      </c>
      <c r="B2847" s="7" t="s">
        <v>8583</v>
      </c>
      <c r="C2847" s="8" t="s">
        <v>8584</v>
      </c>
      <c r="D2847" s="8" t="s">
        <v>2172</v>
      </c>
      <c r="E2847" s="8" t="s">
        <v>8585</v>
      </c>
    </row>
    <row r="2848" spans="1:5" ht="19.95" hidden="1" customHeight="1">
      <c r="A2848" s="6">
        <v>2846</v>
      </c>
      <c r="B2848" s="7" t="s">
        <v>8586</v>
      </c>
      <c r="C2848" s="8" t="s">
        <v>8587</v>
      </c>
      <c r="D2848" s="8" t="s">
        <v>2707</v>
      </c>
      <c r="E2848" s="8" t="s">
        <v>8588</v>
      </c>
    </row>
    <row r="2849" spans="1:5" ht="19.95" hidden="1" customHeight="1">
      <c r="A2849" s="6">
        <v>2847</v>
      </c>
      <c r="B2849" s="7" t="s">
        <v>8589</v>
      </c>
      <c r="C2849" s="8" t="s">
        <v>8590</v>
      </c>
      <c r="D2849" s="8" t="s">
        <v>3362</v>
      </c>
      <c r="E2849" s="8" t="s">
        <v>8591</v>
      </c>
    </row>
    <row r="2850" spans="1:5" ht="19.95" hidden="1" customHeight="1">
      <c r="A2850" s="6">
        <v>2848</v>
      </c>
      <c r="B2850" s="7" t="s">
        <v>8592</v>
      </c>
      <c r="C2850" s="8" t="s">
        <v>8593</v>
      </c>
      <c r="D2850" s="8" t="s">
        <v>2004</v>
      </c>
      <c r="E2850" s="8" t="s">
        <v>8594</v>
      </c>
    </row>
    <row r="2851" spans="1:5" ht="19.95" hidden="1" customHeight="1">
      <c r="A2851" s="6">
        <v>2849</v>
      </c>
      <c r="B2851" s="7" t="s">
        <v>8595</v>
      </c>
      <c r="C2851" s="8" t="s">
        <v>8596</v>
      </c>
      <c r="D2851" s="8" t="s">
        <v>2099</v>
      </c>
      <c r="E2851" s="8" t="s">
        <v>8597</v>
      </c>
    </row>
    <row r="2852" spans="1:5" ht="19.95" hidden="1" customHeight="1">
      <c r="A2852" s="6">
        <v>2850</v>
      </c>
      <c r="B2852" s="7" t="s">
        <v>8598</v>
      </c>
      <c r="C2852" s="8" t="s">
        <v>8599</v>
      </c>
      <c r="D2852" s="8" t="s">
        <v>2121</v>
      </c>
      <c r="E2852" s="8" t="s">
        <v>46</v>
      </c>
    </row>
    <row r="2853" spans="1:5" ht="19.95" customHeight="1">
      <c r="A2853" s="6">
        <v>2851</v>
      </c>
      <c r="B2853" s="7" t="s">
        <v>8600</v>
      </c>
      <c r="C2853" s="8" t="s">
        <v>8601</v>
      </c>
      <c r="D2853" s="8" t="s">
        <v>2103</v>
      </c>
      <c r="E2853" s="8" t="s">
        <v>8602</v>
      </c>
    </row>
    <row r="2854" spans="1:5" ht="19.95" hidden="1" customHeight="1">
      <c r="A2854" s="6">
        <v>2852</v>
      </c>
      <c r="B2854" s="7" t="s">
        <v>8603</v>
      </c>
      <c r="C2854" s="8" t="s">
        <v>8604</v>
      </c>
      <c r="D2854" s="8" t="s">
        <v>2358</v>
      </c>
      <c r="E2854" s="8" t="s">
        <v>8605</v>
      </c>
    </row>
    <row r="2855" spans="1:5" ht="19.95" hidden="1" customHeight="1">
      <c r="A2855" s="6">
        <v>2853</v>
      </c>
      <c r="B2855" s="7" t="s">
        <v>8606</v>
      </c>
      <c r="C2855" s="8" t="s">
        <v>8607</v>
      </c>
      <c r="D2855" s="8" t="s">
        <v>3406</v>
      </c>
      <c r="E2855" s="8" t="s">
        <v>8608</v>
      </c>
    </row>
    <row r="2856" spans="1:5" ht="19.95" hidden="1" customHeight="1">
      <c r="A2856" s="6">
        <v>2854</v>
      </c>
      <c r="B2856" s="7" t="s">
        <v>8609</v>
      </c>
      <c r="C2856" s="8" t="s">
        <v>8610</v>
      </c>
      <c r="D2856" s="8" t="s">
        <v>4093</v>
      </c>
      <c r="E2856" s="8" t="s">
        <v>8611</v>
      </c>
    </row>
    <row r="2857" spans="1:5" ht="19.95" hidden="1" customHeight="1">
      <c r="A2857" s="6">
        <v>2855</v>
      </c>
      <c r="B2857" s="7" t="s">
        <v>8612</v>
      </c>
      <c r="C2857" s="8" t="s">
        <v>8613</v>
      </c>
      <c r="D2857" s="8" t="s">
        <v>2328</v>
      </c>
      <c r="E2857" s="8" t="s">
        <v>8614</v>
      </c>
    </row>
    <row r="2858" spans="1:5" ht="19.95" hidden="1" customHeight="1">
      <c r="A2858" s="6">
        <v>2856</v>
      </c>
      <c r="B2858" s="7" t="s">
        <v>8615</v>
      </c>
      <c r="C2858" s="8" t="s">
        <v>8616</v>
      </c>
      <c r="D2858" s="8" t="s">
        <v>2247</v>
      </c>
      <c r="E2858" s="8" t="s">
        <v>8617</v>
      </c>
    </row>
    <row r="2859" spans="1:5" ht="19.95" hidden="1" customHeight="1">
      <c r="A2859" s="6">
        <v>2857</v>
      </c>
      <c r="B2859" s="7" t="s">
        <v>8618</v>
      </c>
      <c r="C2859" s="8" t="s">
        <v>8619</v>
      </c>
      <c r="D2859" s="8" t="s">
        <v>2034</v>
      </c>
      <c r="E2859" s="8" t="s">
        <v>8620</v>
      </c>
    </row>
    <row r="2860" spans="1:5" ht="19.95" hidden="1" customHeight="1">
      <c r="A2860" s="6">
        <v>2858</v>
      </c>
      <c r="B2860" s="7" t="s">
        <v>8621</v>
      </c>
      <c r="C2860" s="8" t="s">
        <v>8622</v>
      </c>
      <c r="D2860" s="8" t="s">
        <v>2764</v>
      </c>
      <c r="E2860" s="8" t="s">
        <v>46</v>
      </c>
    </row>
    <row r="2861" spans="1:5" ht="19.95" customHeight="1">
      <c r="A2861" s="6">
        <v>2859</v>
      </c>
      <c r="B2861" s="7" t="s">
        <v>8623</v>
      </c>
      <c r="C2861" s="8" t="s">
        <v>8624</v>
      </c>
      <c r="D2861" s="8" t="s">
        <v>2038</v>
      </c>
      <c r="E2861" s="8" t="s">
        <v>8625</v>
      </c>
    </row>
    <row r="2862" spans="1:5" ht="19.95" hidden="1" customHeight="1">
      <c r="A2862" s="6">
        <v>2860</v>
      </c>
      <c r="B2862" s="7" t="s">
        <v>8626</v>
      </c>
      <c r="C2862" s="8" t="s">
        <v>8627</v>
      </c>
      <c r="D2862" s="8" t="s">
        <v>3203</v>
      </c>
      <c r="E2862" s="8" t="s">
        <v>8628</v>
      </c>
    </row>
    <row r="2863" spans="1:5" ht="19.95" hidden="1" customHeight="1">
      <c r="A2863" s="6">
        <v>2861</v>
      </c>
      <c r="B2863" s="7" t="s">
        <v>8629</v>
      </c>
      <c r="C2863" s="8" t="s">
        <v>8630</v>
      </c>
      <c r="D2863" s="8" t="s">
        <v>2113</v>
      </c>
      <c r="E2863" s="8" t="s">
        <v>8631</v>
      </c>
    </row>
    <row r="2864" spans="1:5" ht="19.95" hidden="1" customHeight="1">
      <c r="A2864" s="6">
        <v>2862</v>
      </c>
      <c r="B2864" s="7" t="s">
        <v>8632</v>
      </c>
      <c r="C2864" s="8" t="s">
        <v>8633</v>
      </c>
      <c r="D2864" s="8" t="s">
        <v>2147</v>
      </c>
      <c r="E2864" s="8" t="s">
        <v>8634</v>
      </c>
    </row>
    <row r="2865" spans="1:5" ht="19.95" customHeight="1">
      <c r="A2865" s="6">
        <v>2863</v>
      </c>
      <c r="B2865" s="7" t="s">
        <v>8635</v>
      </c>
      <c r="C2865" s="8" t="s">
        <v>8636</v>
      </c>
      <c r="D2865" s="8" t="s">
        <v>2038</v>
      </c>
      <c r="E2865" s="8" t="s">
        <v>8637</v>
      </c>
    </row>
    <row r="2866" spans="1:5" ht="19.95" customHeight="1">
      <c r="A2866" s="6">
        <v>2864</v>
      </c>
      <c r="B2866" s="7" t="s">
        <v>8638</v>
      </c>
      <c r="C2866" s="8" t="s">
        <v>8639</v>
      </c>
      <c r="D2866" s="8" t="s">
        <v>2237</v>
      </c>
      <c r="E2866" s="8" t="s">
        <v>8640</v>
      </c>
    </row>
    <row r="2867" spans="1:5" ht="19.95" hidden="1" customHeight="1">
      <c r="A2867" s="6">
        <v>2865</v>
      </c>
      <c r="B2867" s="7" t="s">
        <v>8641</v>
      </c>
      <c r="C2867" s="8" t="s">
        <v>8642</v>
      </c>
      <c r="D2867" s="8" t="s">
        <v>2132</v>
      </c>
      <c r="E2867" s="8" t="s">
        <v>8643</v>
      </c>
    </row>
    <row r="2868" spans="1:5" ht="19.95" hidden="1" customHeight="1">
      <c r="A2868" s="6">
        <v>2866</v>
      </c>
      <c r="B2868" s="7" t="s">
        <v>8644</v>
      </c>
      <c r="C2868" s="8" t="s">
        <v>8645</v>
      </c>
      <c r="D2868" s="8" t="s">
        <v>2834</v>
      </c>
      <c r="E2868" s="8" t="s">
        <v>8646</v>
      </c>
    </row>
    <row r="2869" spans="1:5" ht="19.95" hidden="1" customHeight="1">
      <c r="A2869" s="6">
        <v>2867</v>
      </c>
      <c r="B2869" s="7" t="s">
        <v>8647</v>
      </c>
      <c r="C2869" s="8" t="s">
        <v>8648</v>
      </c>
      <c r="D2869" s="8" t="s">
        <v>2853</v>
      </c>
      <c r="E2869" s="8" t="s">
        <v>8649</v>
      </c>
    </row>
    <row r="2870" spans="1:5" ht="19.95" hidden="1" customHeight="1">
      <c r="A2870" s="6">
        <v>2868</v>
      </c>
      <c r="B2870" s="7" t="s">
        <v>8650</v>
      </c>
      <c r="C2870" s="8" t="s">
        <v>8651</v>
      </c>
      <c r="D2870" s="8" t="s">
        <v>2121</v>
      </c>
      <c r="E2870" s="8" t="s">
        <v>8652</v>
      </c>
    </row>
    <row r="2871" spans="1:5" ht="19.95" hidden="1" customHeight="1">
      <c r="A2871" s="6">
        <v>2869</v>
      </c>
      <c r="B2871" s="7" t="s">
        <v>8653</v>
      </c>
      <c r="C2871" s="8" t="s">
        <v>8654</v>
      </c>
      <c r="D2871" s="8" t="s">
        <v>1992</v>
      </c>
      <c r="E2871" s="8" t="s">
        <v>8655</v>
      </c>
    </row>
    <row r="2872" spans="1:5" ht="19.95" hidden="1" customHeight="1">
      <c r="A2872" s="6">
        <v>2870</v>
      </c>
      <c r="B2872" s="7" t="s">
        <v>8656</v>
      </c>
      <c r="C2872" s="8" t="s">
        <v>8657</v>
      </c>
      <c r="D2872" s="8" t="s">
        <v>2132</v>
      </c>
      <c r="E2872" s="8" t="s">
        <v>8658</v>
      </c>
    </row>
    <row r="2873" spans="1:5" ht="19.95" hidden="1" customHeight="1">
      <c r="A2873" s="6">
        <v>2871</v>
      </c>
      <c r="B2873" s="7" t="s">
        <v>8659</v>
      </c>
      <c r="C2873" s="8" t="s">
        <v>8660</v>
      </c>
      <c r="D2873" s="8" t="s">
        <v>2026</v>
      </c>
      <c r="E2873" s="8" t="s">
        <v>8661</v>
      </c>
    </row>
    <row r="2874" spans="1:5" ht="19.95" hidden="1" customHeight="1">
      <c r="A2874" s="6">
        <v>2872</v>
      </c>
      <c r="B2874" s="7" t="s">
        <v>8662</v>
      </c>
      <c r="C2874" s="8" t="s">
        <v>8663</v>
      </c>
      <c r="D2874" s="8" t="s">
        <v>2143</v>
      </c>
      <c r="E2874" s="8" t="s">
        <v>8664</v>
      </c>
    </row>
    <row r="2875" spans="1:5" ht="19.95" hidden="1" customHeight="1">
      <c r="A2875" s="6">
        <v>2873</v>
      </c>
      <c r="B2875" s="7" t="s">
        <v>8665</v>
      </c>
      <c r="C2875" s="8" t="s">
        <v>8666</v>
      </c>
      <c r="D2875" s="8" t="s">
        <v>2337</v>
      </c>
      <c r="E2875" s="8" t="s">
        <v>8667</v>
      </c>
    </row>
    <row r="2876" spans="1:5" ht="19.95" hidden="1" customHeight="1">
      <c r="A2876" s="6">
        <v>2874</v>
      </c>
      <c r="B2876" s="7" t="s">
        <v>8668</v>
      </c>
      <c r="C2876" s="8" t="s">
        <v>8669</v>
      </c>
      <c r="D2876" s="8" t="s">
        <v>2290</v>
      </c>
      <c r="E2876" s="8" t="s">
        <v>46</v>
      </c>
    </row>
    <row r="2877" spans="1:5" ht="19.95" hidden="1" customHeight="1">
      <c r="A2877" s="6">
        <v>2875</v>
      </c>
      <c r="B2877" s="7" t="s">
        <v>8670</v>
      </c>
      <c r="C2877" s="8" t="s">
        <v>8671</v>
      </c>
      <c r="D2877" s="8" t="s">
        <v>2365</v>
      </c>
      <c r="E2877" s="8" t="s">
        <v>8672</v>
      </c>
    </row>
    <row r="2878" spans="1:5" ht="19.95" hidden="1" customHeight="1">
      <c r="A2878" s="6">
        <v>2876</v>
      </c>
      <c r="B2878" s="7" t="s">
        <v>8673</v>
      </c>
      <c r="C2878" s="8" t="s">
        <v>8674</v>
      </c>
      <c r="D2878" s="8" t="s">
        <v>2008</v>
      </c>
      <c r="E2878" s="8" t="s">
        <v>8675</v>
      </c>
    </row>
    <row r="2879" spans="1:5" ht="19.95" hidden="1" customHeight="1">
      <c r="A2879" s="6">
        <v>2877</v>
      </c>
      <c r="B2879" s="7" t="s">
        <v>8676</v>
      </c>
      <c r="C2879" s="8" t="s">
        <v>8677</v>
      </c>
      <c r="D2879" s="8" t="s">
        <v>1992</v>
      </c>
      <c r="E2879" s="8" t="s">
        <v>8678</v>
      </c>
    </row>
    <row r="2880" spans="1:5" ht="19.95" hidden="1" customHeight="1">
      <c r="A2880" s="6">
        <v>2878</v>
      </c>
      <c r="B2880" s="7" t="s">
        <v>8679</v>
      </c>
      <c r="C2880" s="8" t="s">
        <v>8680</v>
      </c>
      <c r="D2880" s="8" t="s">
        <v>2154</v>
      </c>
      <c r="E2880" s="8" t="s">
        <v>8681</v>
      </c>
    </row>
    <row r="2881" spans="1:5" ht="19.95" customHeight="1">
      <c r="A2881" s="6">
        <v>2879</v>
      </c>
      <c r="B2881" s="7" t="s">
        <v>8682</v>
      </c>
      <c r="C2881" s="8" t="s">
        <v>8683</v>
      </c>
      <c r="D2881" s="8" t="s">
        <v>2038</v>
      </c>
      <c r="E2881" s="8" t="s">
        <v>8684</v>
      </c>
    </row>
    <row r="2882" spans="1:5" ht="19.95" hidden="1" customHeight="1">
      <c r="A2882" s="6">
        <v>2880</v>
      </c>
      <c r="B2882" s="7" t="s">
        <v>8685</v>
      </c>
      <c r="C2882" s="8" t="s">
        <v>8686</v>
      </c>
      <c r="D2882" s="8" t="s">
        <v>2216</v>
      </c>
      <c r="E2882" s="8" t="s">
        <v>8687</v>
      </c>
    </row>
    <row r="2883" spans="1:5" ht="19.95" hidden="1" customHeight="1">
      <c r="A2883" s="6">
        <v>2881</v>
      </c>
      <c r="B2883" s="7" t="s">
        <v>8688</v>
      </c>
      <c r="C2883" s="8" t="s">
        <v>8689</v>
      </c>
      <c r="D2883" s="8" t="s">
        <v>2365</v>
      </c>
      <c r="E2883" s="8" t="s">
        <v>8690</v>
      </c>
    </row>
    <row r="2884" spans="1:5" ht="19.95" customHeight="1">
      <c r="A2884" s="6">
        <v>2882</v>
      </c>
      <c r="B2884" s="7" t="s">
        <v>8691</v>
      </c>
      <c r="C2884" s="8" t="s">
        <v>8692</v>
      </c>
      <c r="D2884" s="8" t="s">
        <v>2103</v>
      </c>
      <c r="E2884" s="8" t="s">
        <v>8693</v>
      </c>
    </row>
    <row r="2885" spans="1:5" ht="19.95" hidden="1" customHeight="1">
      <c r="A2885" s="6">
        <v>2883</v>
      </c>
      <c r="B2885" s="7" t="s">
        <v>8694</v>
      </c>
      <c r="C2885" s="8" t="s">
        <v>8695</v>
      </c>
      <c r="D2885" s="8" t="s">
        <v>2347</v>
      </c>
      <c r="E2885" s="8" t="s">
        <v>8696</v>
      </c>
    </row>
    <row r="2886" spans="1:5" ht="19.95" hidden="1" customHeight="1">
      <c r="A2886" s="6">
        <v>2884</v>
      </c>
      <c r="B2886" s="7" t="s">
        <v>8697</v>
      </c>
      <c r="C2886" s="8" t="s">
        <v>8698</v>
      </c>
      <c r="D2886" s="8" t="s">
        <v>2351</v>
      </c>
      <c r="E2886" s="8" t="s">
        <v>8699</v>
      </c>
    </row>
    <row r="2887" spans="1:5" ht="19.95" hidden="1" customHeight="1">
      <c r="A2887" s="6">
        <v>2885</v>
      </c>
      <c r="B2887" s="7" t="s">
        <v>8700</v>
      </c>
      <c r="C2887" s="8" t="s">
        <v>8701</v>
      </c>
      <c r="D2887" s="8" t="s">
        <v>2165</v>
      </c>
      <c r="E2887" s="8" t="s">
        <v>8702</v>
      </c>
    </row>
    <row r="2888" spans="1:5" ht="19.95" hidden="1" customHeight="1">
      <c r="A2888" s="6">
        <v>2886</v>
      </c>
      <c r="B2888" s="7" t="s">
        <v>8703</v>
      </c>
      <c r="C2888" s="8" t="s">
        <v>8704</v>
      </c>
      <c r="D2888" s="8" t="s">
        <v>2358</v>
      </c>
      <c r="E2888" s="8" t="s">
        <v>8705</v>
      </c>
    </row>
    <row r="2889" spans="1:5" ht="19.95" hidden="1" customHeight="1">
      <c r="A2889" s="6">
        <v>2887</v>
      </c>
      <c r="B2889" s="7" t="s">
        <v>8706</v>
      </c>
      <c r="C2889" s="8" t="s">
        <v>8707</v>
      </c>
      <c r="D2889" s="8" t="s">
        <v>359</v>
      </c>
      <c r="E2889" s="8" t="s">
        <v>8708</v>
      </c>
    </row>
    <row r="2890" spans="1:5" ht="19.95" hidden="1" customHeight="1">
      <c r="A2890" s="6">
        <v>2888</v>
      </c>
      <c r="B2890" s="7" t="s">
        <v>8709</v>
      </c>
      <c r="C2890" s="8" t="s">
        <v>8710</v>
      </c>
      <c r="D2890" s="8" t="s">
        <v>2095</v>
      </c>
      <c r="E2890" s="8" t="s">
        <v>8711</v>
      </c>
    </row>
    <row r="2891" spans="1:5" ht="19.95" hidden="1" customHeight="1">
      <c r="A2891" s="6">
        <v>2889</v>
      </c>
      <c r="B2891" s="7" t="s">
        <v>8712</v>
      </c>
      <c r="C2891" s="8" t="s">
        <v>8713</v>
      </c>
      <c r="D2891" s="8" t="s">
        <v>2290</v>
      </c>
      <c r="E2891" s="8" t="s">
        <v>8714</v>
      </c>
    </row>
    <row r="2892" spans="1:5" ht="19.95" hidden="1" customHeight="1">
      <c r="A2892" s="6">
        <v>2890</v>
      </c>
      <c r="B2892" s="7" t="s">
        <v>8715</v>
      </c>
      <c r="C2892" s="8" t="s">
        <v>8716</v>
      </c>
      <c r="D2892" s="8" t="s">
        <v>2224</v>
      </c>
      <c r="E2892" s="8" t="s">
        <v>8717</v>
      </c>
    </row>
    <row r="2893" spans="1:5" ht="19.95" hidden="1" customHeight="1">
      <c r="A2893" s="6">
        <v>2891</v>
      </c>
      <c r="B2893" s="7" t="s">
        <v>8718</v>
      </c>
      <c r="C2893" s="8" t="s">
        <v>8719</v>
      </c>
      <c r="D2893" s="8" t="s">
        <v>2290</v>
      </c>
      <c r="E2893" s="8" t="s">
        <v>8720</v>
      </c>
    </row>
    <row r="2894" spans="1:5" ht="19.95" hidden="1" customHeight="1">
      <c r="A2894" s="6">
        <v>2892</v>
      </c>
      <c r="B2894" s="7" t="s">
        <v>8721</v>
      </c>
      <c r="C2894" s="8" t="s">
        <v>8722</v>
      </c>
      <c r="D2894" s="8" t="s">
        <v>2161</v>
      </c>
      <c r="E2894" s="8" t="s">
        <v>8723</v>
      </c>
    </row>
    <row r="2895" spans="1:5" ht="19.95" hidden="1" customHeight="1">
      <c r="A2895" s="6">
        <v>2893</v>
      </c>
      <c r="B2895" s="7" t="s">
        <v>8724</v>
      </c>
      <c r="C2895" s="8" t="s">
        <v>8725</v>
      </c>
      <c r="D2895" s="8" t="s">
        <v>2703</v>
      </c>
      <c r="E2895" s="8" t="s">
        <v>8726</v>
      </c>
    </row>
    <row r="2896" spans="1:5" ht="19.95" hidden="1" customHeight="1">
      <c r="A2896" s="6">
        <v>2894</v>
      </c>
      <c r="B2896" s="7" t="s">
        <v>8727</v>
      </c>
      <c r="C2896" s="8" t="s">
        <v>8728</v>
      </c>
      <c r="D2896" s="8" t="s">
        <v>2365</v>
      </c>
      <c r="E2896" s="8" t="s">
        <v>8729</v>
      </c>
    </row>
    <row r="2897" spans="1:5" ht="19.95" hidden="1" customHeight="1">
      <c r="A2897" s="6">
        <v>2895</v>
      </c>
      <c r="B2897" s="7" t="s">
        <v>8730</v>
      </c>
      <c r="C2897" s="8" t="s">
        <v>8731</v>
      </c>
      <c r="D2897" s="8" t="s">
        <v>2008</v>
      </c>
      <c r="E2897" s="8" t="s">
        <v>8732</v>
      </c>
    </row>
    <row r="2898" spans="1:5" ht="19.95" hidden="1" customHeight="1">
      <c r="A2898" s="6">
        <v>2896</v>
      </c>
      <c r="B2898" s="7" t="s">
        <v>8733</v>
      </c>
      <c r="C2898" s="8" t="s">
        <v>8734</v>
      </c>
      <c r="D2898" s="8" t="s">
        <v>2627</v>
      </c>
      <c r="E2898" s="8" t="s">
        <v>46</v>
      </c>
    </row>
    <row r="2899" spans="1:5" ht="19.95" hidden="1" customHeight="1">
      <c r="A2899" s="6">
        <v>2897</v>
      </c>
      <c r="B2899" s="7" t="s">
        <v>8735</v>
      </c>
      <c r="C2899" s="8" t="s">
        <v>8736</v>
      </c>
      <c r="D2899" s="8" t="s">
        <v>2147</v>
      </c>
      <c r="E2899" s="8" t="s">
        <v>8737</v>
      </c>
    </row>
    <row r="2900" spans="1:5" ht="19.95" hidden="1" customHeight="1">
      <c r="A2900" s="6">
        <v>2898</v>
      </c>
      <c r="B2900" s="7" t="s">
        <v>8738</v>
      </c>
      <c r="C2900" s="8" t="s">
        <v>8739</v>
      </c>
      <c r="D2900" s="8" t="s">
        <v>2413</v>
      </c>
      <c r="E2900" s="8" t="s">
        <v>46</v>
      </c>
    </row>
    <row r="2901" spans="1:5" ht="19.95" hidden="1" customHeight="1">
      <c r="A2901" s="6">
        <v>2899</v>
      </c>
      <c r="B2901" s="7" t="s">
        <v>8740</v>
      </c>
      <c r="C2901" s="8" t="s">
        <v>8741</v>
      </c>
      <c r="D2901" s="8" t="s">
        <v>3990</v>
      </c>
      <c r="E2901" s="8" t="s">
        <v>8742</v>
      </c>
    </row>
    <row r="2902" spans="1:5" ht="19.95" hidden="1" customHeight="1">
      <c r="A2902" s="6">
        <v>2900</v>
      </c>
      <c r="B2902" s="7" t="s">
        <v>8743</v>
      </c>
      <c r="C2902" s="8" t="s">
        <v>8744</v>
      </c>
      <c r="D2902" s="8" t="s">
        <v>2066</v>
      </c>
      <c r="E2902" s="8" t="s">
        <v>8745</v>
      </c>
    </row>
    <row r="2903" spans="1:5" ht="19.95" hidden="1" customHeight="1">
      <c r="A2903" s="6">
        <v>2901</v>
      </c>
      <c r="B2903" s="7" t="s">
        <v>8746</v>
      </c>
      <c r="C2903" s="8" t="s">
        <v>8747</v>
      </c>
      <c r="D2903" s="8" t="s">
        <v>2053</v>
      </c>
      <c r="E2903" s="8" t="s">
        <v>8748</v>
      </c>
    </row>
    <row r="2904" spans="1:5" ht="19.95" hidden="1" customHeight="1">
      <c r="A2904" s="6">
        <v>2902</v>
      </c>
      <c r="B2904" s="7" t="s">
        <v>8749</v>
      </c>
      <c r="C2904" s="8" t="s">
        <v>8750</v>
      </c>
      <c r="D2904" s="8" t="s">
        <v>4093</v>
      </c>
      <c r="E2904" s="8" t="s">
        <v>8751</v>
      </c>
    </row>
    <row r="2905" spans="1:5" ht="19.95" customHeight="1">
      <c r="A2905" s="6">
        <v>2903</v>
      </c>
      <c r="B2905" s="7" t="s">
        <v>8752</v>
      </c>
      <c r="C2905" s="8" t="s">
        <v>8753</v>
      </c>
      <c r="D2905" s="8" t="s">
        <v>2237</v>
      </c>
      <c r="E2905" s="8" t="s">
        <v>8754</v>
      </c>
    </row>
    <row r="2906" spans="1:5" ht="19.95" hidden="1" customHeight="1">
      <c r="A2906" s="6">
        <v>2904</v>
      </c>
      <c r="B2906" s="7" t="s">
        <v>8755</v>
      </c>
      <c r="C2906" s="8" t="s">
        <v>8756</v>
      </c>
      <c r="D2906" s="8" t="s">
        <v>2154</v>
      </c>
      <c r="E2906" s="8" t="s">
        <v>8757</v>
      </c>
    </row>
    <row r="2907" spans="1:5" ht="19.95" hidden="1" customHeight="1">
      <c r="A2907" s="6">
        <v>2905</v>
      </c>
      <c r="B2907" s="7" t="s">
        <v>8758</v>
      </c>
      <c r="C2907" s="8" t="s">
        <v>8759</v>
      </c>
      <c r="D2907" s="8" t="s">
        <v>2176</v>
      </c>
      <c r="E2907" s="8" t="s">
        <v>8760</v>
      </c>
    </row>
    <row r="2908" spans="1:5" ht="19.95" customHeight="1">
      <c r="A2908" s="6">
        <v>2906</v>
      </c>
      <c r="B2908" s="7" t="s">
        <v>8761</v>
      </c>
      <c r="C2908" s="8" t="s">
        <v>8762</v>
      </c>
      <c r="D2908" s="8" t="s">
        <v>2057</v>
      </c>
      <c r="E2908" s="8" t="s">
        <v>8763</v>
      </c>
    </row>
    <row r="2909" spans="1:5" ht="19.95" hidden="1" customHeight="1">
      <c r="A2909" s="6">
        <v>2907</v>
      </c>
      <c r="B2909" s="7" t="s">
        <v>8764</v>
      </c>
      <c r="C2909" s="8" t="s">
        <v>8765</v>
      </c>
      <c r="D2909" s="8" t="s">
        <v>1996</v>
      </c>
      <c r="E2909" s="8" t="s">
        <v>8766</v>
      </c>
    </row>
    <row r="2910" spans="1:5" ht="19.95" hidden="1" customHeight="1">
      <c r="A2910" s="6">
        <v>2908</v>
      </c>
      <c r="B2910" s="7" t="s">
        <v>8767</v>
      </c>
      <c r="C2910" s="8" t="s">
        <v>8768</v>
      </c>
      <c r="D2910" s="8" t="s">
        <v>516</v>
      </c>
      <c r="E2910" s="8" t="s">
        <v>8769</v>
      </c>
    </row>
    <row r="2911" spans="1:5" ht="19.95" hidden="1" customHeight="1">
      <c r="A2911" s="6">
        <v>2909</v>
      </c>
      <c r="B2911" s="7" t="s">
        <v>8770</v>
      </c>
      <c r="C2911" s="8" t="s">
        <v>8771</v>
      </c>
      <c r="D2911" s="8" t="s">
        <v>2147</v>
      </c>
      <c r="E2911" s="8" t="s">
        <v>8772</v>
      </c>
    </row>
    <row r="2912" spans="1:5" ht="19.95" hidden="1" customHeight="1">
      <c r="A2912" s="6">
        <v>2910</v>
      </c>
      <c r="B2912" s="7" t="s">
        <v>8773</v>
      </c>
      <c r="C2912" s="8" t="s">
        <v>8774</v>
      </c>
      <c r="D2912" s="8" t="s">
        <v>2070</v>
      </c>
      <c r="E2912" s="8" t="s">
        <v>8775</v>
      </c>
    </row>
    <row r="2913" spans="1:5" ht="19.95" hidden="1" customHeight="1">
      <c r="A2913" s="6">
        <v>2911</v>
      </c>
      <c r="B2913" s="7" t="s">
        <v>8776</v>
      </c>
      <c r="C2913" s="8" t="s">
        <v>8777</v>
      </c>
      <c r="D2913" s="8" t="s">
        <v>2030</v>
      </c>
      <c r="E2913" s="8" t="s">
        <v>8778</v>
      </c>
    </row>
    <row r="2914" spans="1:5" ht="19.95" hidden="1" customHeight="1">
      <c r="A2914" s="6">
        <v>2912</v>
      </c>
      <c r="B2914" s="7" t="s">
        <v>8779</v>
      </c>
      <c r="C2914" s="8" t="s">
        <v>8780</v>
      </c>
      <c r="D2914" s="8" t="s">
        <v>1392</v>
      </c>
      <c r="E2914" s="8" t="s">
        <v>8781</v>
      </c>
    </row>
    <row r="2915" spans="1:5" ht="19.95" hidden="1" customHeight="1">
      <c r="A2915" s="6">
        <v>2913</v>
      </c>
      <c r="B2915" s="7" t="s">
        <v>8782</v>
      </c>
      <c r="C2915" s="8" t="s">
        <v>8783</v>
      </c>
      <c r="D2915" s="8" t="s">
        <v>3990</v>
      </c>
      <c r="E2915" s="8" t="s">
        <v>8784</v>
      </c>
    </row>
    <row r="2916" spans="1:5" ht="19.95" customHeight="1">
      <c r="A2916" s="6">
        <v>2914</v>
      </c>
      <c r="B2916" s="7" t="s">
        <v>8785</v>
      </c>
      <c r="C2916" s="8" t="s">
        <v>8786</v>
      </c>
      <c r="D2916" s="8" t="s">
        <v>2038</v>
      </c>
      <c r="E2916" s="8" t="s">
        <v>8787</v>
      </c>
    </row>
    <row r="2917" spans="1:5" ht="19.95" hidden="1" customHeight="1">
      <c r="A2917" s="6">
        <v>2915</v>
      </c>
      <c r="B2917" s="7" t="s">
        <v>8788</v>
      </c>
      <c r="C2917" s="8" t="s">
        <v>8789</v>
      </c>
      <c r="D2917" s="8" t="s">
        <v>3860</v>
      </c>
      <c r="E2917" s="8" t="s">
        <v>8790</v>
      </c>
    </row>
    <row r="2918" spans="1:5" ht="19.95" hidden="1" customHeight="1">
      <c r="A2918" s="6">
        <v>2916</v>
      </c>
      <c r="B2918" s="7" t="s">
        <v>8791</v>
      </c>
      <c r="C2918" s="8" t="s">
        <v>8792</v>
      </c>
      <c r="D2918" s="8" t="s">
        <v>2113</v>
      </c>
      <c r="E2918" s="8" t="s">
        <v>8793</v>
      </c>
    </row>
    <row r="2919" spans="1:5" ht="19.95" hidden="1" customHeight="1">
      <c r="A2919" s="6">
        <v>2917</v>
      </c>
      <c r="B2919" s="7" t="s">
        <v>8794</v>
      </c>
      <c r="C2919" s="8" t="s">
        <v>8795</v>
      </c>
      <c r="D2919" s="8" t="s">
        <v>2095</v>
      </c>
      <c r="E2919" s="8" t="s">
        <v>46</v>
      </c>
    </row>
    <row r="2920" spans="1:5" ht="19.95" hidden="1" customHeight="1">
      <c r="A2920" s="6">
        <v>2918</v>
      </c>
      <c r="B2920" s="7" t="s">
        <v>8796</v>
      </c>
      <c r="C2920" s="8" t="s">
        <v>8797</v>
      </c>
      <c r="D2920" s="8" t="s">
        <v>3511</v>
      </c>
      <c r="E2920" s="8" t="s">
        <v>8798</v>
      </c>
    </row>
    <row r="2921" spans="1:5" ht="19.95" hidden="1" customHeight="1">
      <c r="A2921" s="6">
        <v>2919</v>
      </c>
      <c r="B2921" s="7" t="s">
        <v>8799</v>
      </c>
      <c r="C2921" s="8" t="s">
        <v>8800</v>
      </c>
      <c r="D2921" s="8" t="s">
        <v>2563</v>
      </c>
      <c r="E2921" s="8" t="s">
        <v>8801</v>
      </c>
    </row>
    <row r="2922" spans="1:5" ht="19.95" hidden="1" customHeight="1">
      <c r="A2922" s="6">
        <v>2920</v>
      </c>
      <c r="B2922" s="7" t="s">
        <v>8802</v>
      </c>
      <c r="C2922" s="8" t="s">
        <v>8803</v>
      </c>
      <c r="D2922" s="8" t="s">
        <v>2045</v>
      </c>
      <c r="E2922" s="8" t="s">
        <v>8804</v>
      </c>
    </row>
    <row r="2923" spans="1:5" ht="19.95" customHeight="1">
      <c r="A2923" s="6">
        <v>2921</v>
      </c>
      <c r="B2923" s="7" t="s">
        <v>8805</v>
      </c>
      <c r="C2923" s="8" t="s">
        <v>8806</v>
      </c>
      <c r="D2923" s="8" t="s">
        <v>2237</v>
      </c>
      <c r="E2923" s="8" t="s">
        <v>8807</v>
      </c>
    </row>
    <row r="2924" spans="1:5" ht="19.95" hidden="1" customHeight="1">
      <c r="A2924" s="6">
        <v>2922</v>
      </c>
      <c r="B2924" s="7" t="s">
        <v>8808</v>
      </c>
      <c r="C2924" s="8" t="s">
        <v>8809</v>
      </c>
      <c r="D2924" s="8" t="s">
        <v>2026</v>
      </c>
      <c r="E2924" s="8" t="s">
        <v>8810</v>
      </c>
    </row>
    <row r="2925" spans="1:5" ht="19.95" hidden="1" customHeight="1">
      <c r="A2925" s="6">
        <v>2923</v>
      </c>
      <c r="B2925" s="7" t="s">
        <v>8811</v>
      </c>
      <c r="C2925" s="8" t="s">
        <v>8812</v>
      </c>
      <c r="D2925" s="8" t="s">
        <v>516</v>
      </c>
      <c r="E2925" s="8" t="s">
        <v>8813</v>
      </c>
    </row>
    <row r="2926" spans="1:5" ht="19.95" hidden="1" customHeight="1">
      <c r="A2926" s="6">
        <v>2924</v>
      </c>
      <c r="B2926" s="7" t="s">
        <v>8814</v>
      </c>
      <c r="C2926" s="8" t="s">
        <v>8815</v>
      </c>
      <c r="D2926" s="8" t="s">
        <v>1996</v>
      </c>
      <c r="E2926" s="8" t="s">
        <v>8816</v>
      </c>
    </row>
    <row r="2927" spans="1:5" ht="19.95" hidden="1" customHeight="1">
      <c r="A2927" s="6">
        <v>2925</v>
      </c>
      <c r="B2927" s="7" t="s">
        <v>8817</v>
      </c>
      <c r="C2927" s="8" t="s">
        <v>8818</v>
      </c>
      <c r="D2927" s="8" t="s">
        <v>2872</v>
      </c>
      <c r="E2927" s="8" t="s">
        <v>8819</v>
      </c>
    </row>
    <row r="2928" spans="1:5" ht="19.95" hidden="1" customHeight="1">
      <c r="A2928" s="6">
        <v>2926</v>
      </c>
      <c r="B2928" s="7" t="s">
        <v>8820</v>
      </c>
      <c r="C2928" s="8" t="s">
        <v>8821</v>
      </c>
      <c r="D2928" s="8" t="s">
        <v>2107</v>
      </c>
      <c r="E2928" s="8" t="s">
        <v>8822</v>
      </c>
    </row>
    <row r="2929" spans="1:5" ht="19.95" hidden="1" customHeight="1">
      <c r="A2929" s="6">
        <v>2927</v>
      </c>
      <c r="B2929" s="7" t="s">
        <v>8823</v>
      </c>
      <c r="C2929" s="8" t="s">
        <v>8824</v>
      </c>
      <c r="D2929" s="8" t="s">
        <v>2070</v>
      </c>
      <c r="E2929" s="8" t="s">
        <v>8825</v>
      </c>
    </row>
    <row r="2930" spans="1:5" ht="19.95" hidden="1" customHeight="1">
      <c r="A2930" s="6">
        <v>2928</v>
      </c>
      <c r="B2930" s="7" t="s">
        <v>8826</v>
      </c>
      <c r="C2930" s="8" t="s">
        <v>8827</v>
      </c>
      <c r="D2930" s="8" t="s">
        <v>2113</v>
      </c>
      <c r="E2930" s="8" t="s">
        <v>8828</v>
      </c>
    </row>
    <row r="2931" spans="1:5" ht="19.95" hidden="1" customHeight="1">
      <c r="A2931" s="6">
        <v>2929</v>
      </c>
      <c r="B2931" s="7" t="s">
        <v>8829</v>
      </c>
      <c r="C2931" s="8" t="s">
        <v>8830</v>
      </c>
      <c r="D2931" s="8" t="s">
        <v>2298</v>
      </c>
      <c r="E2931" s="8" t="s">
        <v>8831</v>
      </c>
    </row>
    <row r="2932" spans="1:5" ht="19.95" hidden="1" customHeight="1">
      <c r="A2932" s="6">
        <v>2930</v>
      </c>
      <c r="B2932" s="7" t="s">
        <v>8832</v>
      </c>
      <c r="C2932" s="8" t="s">
        <v>8833</v>
      </c>
      <c r="D2932" s="8" t="s">
        <v>2358</v>
      </c>
      <c r="E2932" s="8" t="s">
        <v>8834</v>
      </c>
    </row>
    <row r="2933" spans="1:5" ht="19.95" hidden="1" customHeight="1">
      <c r="A2933" s="6">
        <v>2931</v>
      </c>
      <c r="B2933" s="7" t="s">
        <v>8835</v>
      </c>
      <c r="C2933" s="8" t="s">
        <v>8836</v>
      </c>
      <c r="D2933" s="8" t="s">
        <v>2872</v>
      </c>
      <c r="E2933" s="8" t="s">
        <v>8837</v>
      </c>
    </row>
    <row r="2934" spans="1:5" ht="19.95" hidden="1" customHeight="1">
      <c r="A2934" s="6">
        <v>2932</v>
      </c>
      <c r="B2934" s="7" t="s">
        <v>8838</v>
      </c>
      <c r="C2934" s="8" t="s">
        <v>8839</v>
      </c>
      <c r="D2934" s="8" t="s">
        <v>1992</v>
      </c>
      <c r="E2934" s="8" t="s">
        <v>8840</v>
      </c>
    </row>
    <row r="2935" spans="1:5" ht="19.95" hidden="1" customHeight="1">
      <c r="A2935" s="6">
        <v>2933</v>
      </c>
      <c r="B2935" s="7" t="s">
        <v>8841</v>
      </c>
      <c r="C2935" s="8" t="s">
        <v>8842</v>
      </c>
      <c r="D2935" s="8" t="s">
        <v>2030</v>
      </c>
      <c r="E2935" s="8" t="s">
        <v>8843</v>
      </c>
    </row>
    <row r="2936" spans="1:5" ht="19.95" hidden="1" customHeight="1">
      <c r="A2936" s="6">
        <v>2934</v>
      </c>
      <c r="B2936" s="7" t="s">
        <v>8844</v>
      </c>
      <c r="C2936" s="8" t="s">
        <v>8845</v>
      </c>
      <c r="D2936" s="8" t="s">
        <v>2801</v>
      </c>
      <c r="E2936" s="8" t="s">
        <v>8846</v>
      </c>
    </row>
    <row r="2937" spans="1:5" ht="19.95" hidden="1" customHeight="1">
      <c r="A2937" s="6">
        <v>2935</v>
      </c>
      <c r="B2937" s="7" t="s">
        <v>8847</v>
      </c>
      <c r="C2937" s="8" t="s">
        <v>8848</v>
      </c>
      <c r="D2937" s="8" t="s">
        <v>1992</v>
      </c>
      <c r="E2937" s="8" t="s">
        <v>8849</v>
      </c>
    </row>
    <row r="2938" spans="1:5" ht="19.95" hidden="1" customHeight="1">
      <c r="A2938" s="6">
        <v>2936</v>
      </c>
      <c r="B2938" s="7" t="s">
        <v>8850</v>
      </c>
      <c r="C2938" s="8" t="s">
        <v>8851</v>
      </c>
      <c r="D2938" s="8" t="s">
        <v>2276</v>
      </c>
      <c r="E2938" s="8" t="s">
        <v>8852</v>
      </c>
    </row>
    <row r="2939" spans="1:5" ht="19.95" hidden="1" customHeight="1">
      <c r="A2939" s="6">
        <v>2937</v>
      </c>
      <c r="B2939" s="7" t="s">
        <v>8853</v>
      </c>
      <c r="C2939" s="8" t="s">
        <v>8854</v>
      </c>
      <c r="D2939" s="8" t="s">
        <v>1996</v>
      </c>
      <c r="E2939" s="8" t="s">
        <v>8855</v>
      </c>
    </row>
    <row r="2940" spans="1:5" ht="19.95" customHeight="1">
      <c r="A2940" s="6">
        <v>2938</v>
      </c>
      <c r="B2940" s="7" t="s">
        <v>8856</v>
      </c>
      <c r="C2940" s="8" t="s">
        <v>8857</v>
      </c>
      <c r="D2940" s="8" t="s">
        <v>2057</v>
      </c>
      <c r="E2940" s="8" t="s">
        <v>8858</v>
      </c>
    </row>
    <row r="2941" spans="1:5" ht="19.95" hidden="1" customHeight="1">
      <c r="A2941" s="6">
        <v>2939</v>
      </c>
      <c r="B2941" s="7" t="s">
        <v>8859</v>
      </c>
      <c r="C2941" s="8" t="s">
        <v>8860</v>
      </c>
      <c r="D2941" s="8" t="s">
        <v>2132</v>
      </c>
      <c r="E2941" s="8" t="s">
        <v>8861</v>
      </c>
    </row>
    <row r="2942" spans="1:5" ht="19.95" hidden="1" customHeight="1">
      <c r="A2942" s="6">
        <v>2940</v>
      </c>
      <c r="B2942" s="7" t="s">
        <v>8862</v>
      </c>
      <c r="C2942" s="8" t="s">
        <v>8863</v>
      </c>
      <c r="D2942" s="8" t="s">
        <v>2082</v>
      </c>
      <c r="E2942" s="8" t="s">
        <v>8864</v>
      </c>
    </row>
    <row r="2943" spans="1:5" ht="19.95" hidden="1" customHeight="1">
      <c r="A2943" s="6">
        <v>2941</v>
      </c>
      <c r="B2943" s="7" t="s">
        <v>8865</v>
      </c>
      <c r="C2943" s="8" t="s">
        <v>8866</v>
      </c>
      <c r="D2943" s="8" t="s">
        <v>3362</v>
      </c>
      <c r="E2943" s="8" t="s">
        <v>8867</v>
      </c>
    </row>
    <row r="2944" spans="1:5" ht="19.95" customHeight="1">
      <c r="A2944" s="6">
        <v>2942</v>
      </c>
      <c r="B2944" s="7" t="s">
        <v>8868</v>
      </c>
      <c r="C2944" s="8" t="s">
        <v>8869</v>
      </c>
      <c r="D2944" s="8" t="s">
        <v>2057</v>
      </c>
      <c r="E2944" s="8" t="s">
        <v>8870</v>
      </c>
    </row>
    <row r="2945" spans="1:5" ht="19.95" hidden="1" customHeight="1">
      <c r="A2945" s="6">
        <v>2943</v>
      </c>
      <c r="B2945" s="7" t="s">
        <v>8871</v>
      </c>
      <c r="C2945" s="8" t="s">
        <v>8872</v>
      </c>
      <c r="D2945" s="8" t="s">
        <v>2107</v>
      </c>
      <c r="E2945" s="8" t="s">
        <v>8873</v>
      </c>
    </row>
    <row r="2946" spans="1:5" ht="19.95" hidden="1" customHeight="1">
      <c r="A2946" s="6">
        <v>2944</v>
      </c>
      <c r="B2946" s="7" t="s">
        <v>8874</v>
      </c>
      <c r="C2946" s="8" t="s">
        <v>8875</v>
      </c>
      <c r="D2946" s="8" t="s">
        <v>533</v>
      </c>
      <c r="E2946" s="8" t="s">
        <v>8876</v>
      </c>
    </row>
    <row r="2947" spans="1:5" ht="19.95" hidden="1" customHeight="1">
      <c r="A2947" s="6">
        <v>2945</v>
      </c>
      <c r="B2947" s="7" t="s">
        <v>8877</v>
      </c>
      <c r="C2947" s="8" t="s">
        <v>8878</v>
      </c>
      <c r="D2947" s="8" t="s">
        <v>516</v>
      </c>
      <c r="E2947" s="8" t="s">
        <v>8879</v>
      </c>
    </row>
    <row r="2948" spans="1:5" ht="19.95" hidden="1" customHeight="1">
      <c r="A2948" s="6">
        <v>2946</v>
      </c>
      <c r="B2948" s="7" t="s">
        <v>8880</v>
      </c>
      <c r="C2948" s="8" t="s">
        <v>8881</v>
      </c>
      <c r="D2948" s="8" t="s">
        <v>2132</v>
      </c>
      <c r="E2948" s="8" t="s">
        <v>8882</v>
      </c>
    </row>
    <row r="2949" spans="1:5" ht="19.95" hidden="1" customHeight="1">
      <c r="A2949" s="6">
        <v>2947</v>
      </c>
      <c r="B2949" s="7" t="s">
        <v>8883</v>
      </c>
      <c r="C2949" s="8" t="s">
        <v>8884</v>
      </c>
      <c r="D2949" s="8" t="s">
        <v>2853</v>
      </c>
      <c r="E2949" s="8" t="s">
        <v>8885</v>
      </c>
    </row>
    <row r="2950" spans="1:5" ht="19.95" hidden="1" customHeight="1">
      <c r="A2950" s="6">
        <v>2948</v>
      </c>
      <c r="B2950" s="7" t="s">
        <v>8886</v>
      </c>
      <c r="C2950" s="8" t="s">
        <v>8887</v>
      </c>
      <c r="D2950" s="8" t="s">
        <v>1992</v>
      </c>
      <c r="E2950" s="8" t="s">
        <v>8888</v>
      </c>
    </row>
    <row r="2951" spans="1:5" ht="19.95" hidden="1" customHeight="1">
      <c r="A2951" s="6">
        <v>2949</v>
      </c>
      <c r="B2951" s="7" t="s">
        <v>8889</v>
      </c>
      <c r="C2951" s="8" t="s">
        <v>8890</v>
      </c>
      <c r="D2951" s="8" t="s">
        <v>3609</v>
      </c>
      <c r="E2951" s="8" t="s">
        <v>8891</v>
      </c>
    </row>
    <row r="2952" spans="1:5" ht="19.95" hidden="1" customHeight="1">
      <c r="A2952" s="6">
        <v>2950</v>
      </c>
      <c r="B2952" s="7" t="s">
        <v>8892</v>
      </c>
      <c r="C2952" s="8" t="s">
        <v>8893</v>
      </c>
      <c r="D2952" s="8" t="s">
        <v>2095</v>
      </c>
      <c r="E2952" s="8" t="s">
        <v>8894</v>
      </c>
    </row>
    <row r="2953" spans="1:5" ht="19.95" hidden="1" customHeight="1">
      <c r="A2953" s="6">
        <v>2951</v>
      </c>
      <c r="B2953" s="7" t="s">
        <v>8895</v>
      </c>
      <c r="C2953" s="8" t="s">
        <v>8896</v>
      </c>
      <c r="D2953" s="8" t="s">
        <v>2132</v>
      </c>
      <c r="E2953" s="8" t="s">
        <v>8897</v>
      </c>
    </row>
    <row r="2954" spans="1:5" ht="19.95" hidden="1" customHeight="1">
      <c r="A2954" s="6">
        <v>2952</v>
      </c>
      <c r="B2954" s="7" t="s">
        <v>8898</v>
      </c>
      <c r="C2954" s="8" t="s">
        <v>8899</v>
      </c>
      <c r="D2954" s="8" t="s">
        <v>2497</v>
      </c>
      <c r="E2954" s="8" t="s">
        <v>8900</v>
      </c>
    </row>
    <row r="2955" spans="1:5" ht="19.95" customHeight="1">
      <c r="A2955" s="6">
        <v>2953</v>
      </c>
      <c r="B2955" s="7" t="s">
        <v>8901</v>
      </c>
      <c r="C2955" s="8" t="s">
        <v>8902</v>
      </c>
      <c r="D2955" s="8" t="s">
        <v>2057</v>
      </c>
      <c r="E2955" s="8" t="s">
        <v>8903</v>
      </c>
    </row>
    <row r="2956" spans="1:5" ht="19.95" hidden="1" customHeight="1">
      <c r="A2956" s="6">
        <v>2954</v>
      </c>
      <c r="B2956" s="7" t="s">
        <v>8904</v>
      </c>
      <c r="C2956" s="8" t="s">
        <v>8905</v>
      </c>
      <c r="D2956" s="8" t="s">
        <v>2597</v>
      </c>
      <c r="E2956" s="8" t="s">
        <v>8906</v>
      </c>
    </row>
    <row r="2957" spans="1:5" ht="19.95" hidden="1" customHeight="1">
      <c r="A2957" s="6">
        <v>2955</v>
      </c>
      <c r="B2957" s="7" t="s">
        <v>8907</v>
      </c>
      <c r="C2957" s="8" t="s">
        <v>8908</v>
      </c>
      <c r="D2957" s="8" t="s">
        <v>2627</v>
      </c>
      <c r="E2957" s="8" t="s">
        <v>8909</v>
      </c>
    </row>
    <row r="2958" spans="1:5" ht="19.95" hidden="1" customHeight="1">
      <c r="A2958" s="6">
        <v>2956</v>
      </c>
      <c r="B2958" s="7" t="s">
        <v>8910</v>
      </c>
      <c r="C2958" s="8" t="s">
        <v>8911</v>
      </c>
      <c r="D2958" s="8" t="s">
        <v>2107</v>
      </c>
      <c r="E2958" s="8" t="s">
        <v>8912</v>
      </c>
    </row>
    <row r="2959" spans="1:5" ht="19.95" hidden="1" customHeight="1">
      <c r="A2959" s="6">
        <v>2957</v>
      </c>
      <c r="B2959" s="7" t="s">
        <v>8913</v>
      </c>
      <c r="C2959" s="8" t="s">
        <v>8914</v>
      </c>
      <c r="D2959" s="8" t="s">
        <v>2066</v>
      </c>
      <c r="E2959" s="8" t="s">
        <v>8915</v>
      </c>
    </row>
    <row r="2960" spans="1:5" ht="19.95" hidden="1" customHeight="1">
      <c r="A2960" s="6">
        <v>2958</v>
      </c>
      <c r="B2960" s="7" t="s">
        <v>8916</v>
      </c>
      <c r="C2960" s="8" t="s">
        <v>8917</v>
      </c>
      <c r="D2960" s="8" t="s">
        <v>2298</v>
      </c>
      <c r="E2960" s="8" t="s">
        <v>46</v>
      </c>
    </row>
    <row r="2961" spans="1:5" ht="19.95" hidden="1" customHeight="1">
      <c r="A2961" s="6">
        <v>2959</v>
      </c>
      <c r="B2961" s="7" t="s">
        <v>8918</v>
      </c>
      <c r="C2961" s="8" t="s">
        <v>8919</v>
      </c>
      <c r="D2961" s="8" t="s">
        <v>2066</v>
      </c>
      <c r="E2961" s="8" t="s">
        <v>8920</v>
      </c>
    </row>
    <row r="2962" spans="1:5" ht="19.95" hidden="1" customHeight="1">
      <c r="A2962" s="6">
        <v>2960</v>
      </c>
      <c r="B2962" s="7" t="s">
        <v>8921</v>
      </c>
      <c r="C2962" s="8" t="s">
        <v>8922</v>
      </c>
      <c r="D2962" s="8" t="s">
        <v>2000</v>
      </c>
      <c r="E2962" s="8" t="s">
        <v>8923</v>
      </c>
    </row>
    <row r="2963" spans="1:5" ht="19.95" hidden="1" customHeight="1">
      <c r="A2963" s="6">
        <v>2961</v>
      </c>
      <c r="B2963" s="7" t="s">
        <v>8924</v>
      </c>
      <c r="C2963" s="8" t="s">
        <v>8925</v>
      </c>
      <c r="D2963" s="8" t="s">
        <v>2107</v>
      </c>
      <c r="E2963" s="8" t="s">
        <v>8926</v>
      </c>
    </row>
    <row r="2964" spans="1:5" ht="19.95" hidden="1" customHeight="1">
      <c r="A2964" s="6">
        <v>2962</v>
      </c>
      <c r="B2964" s="7" t="s">
        <v>8927</v>
      </c>
      <c r="C2964" s="8" t="s">
        <v>8928</v>
      </c>
      <c r="D2964" s="8" t="s">
        <v>4093</v>
      </c>
      <c r="E2964" s="8" t="s">
        <v>8929</v>
      </c>
    </row>
    <row r="2965" spans="1:5" ht="19.95" hidden="1" customHeight="1">
      <c r="A2965" s="6">
        <v>2963</v>
      </c>
      <c r="B2965" s="7" t="s">
        <v>8930</v>
      </c>
      <c r="C2965" s="8" t="s">
        <v>8931</v>
      </c>
      <c r="D2965" s="8" t="s">
        <v>3511</v>
      </c>
      <c r="E2965" s="8" t="s">
        <v>8932</v>
      </c>
    </row>
    <row r="2966" spans="1:5" ht="19.95" hidden="1" customHeight="1">
      <c r="A2966" s="6">
        <v>2964</v>
      </c>
      <c r="B2966" s="7" t="s">
        <v>8933</v>
      </c>
      <c r="C2966" s="8" t="s">
        <v>8934</v>
      </c>
      <c r="D2966" s="8" t="s">
        <v>2358</v>
      </c>
      <c r="E2966" s="8" t="s">
        <v>8935</v>
      </c>
    </row>
    <row r="2967" spans="1:5" ht="19.95" hidden="1" customHeight="1">
      <c r="A2967" s="6">
        <v>2965</v>
      </c>
      <c r="B2967" s="7" t="s">
        <v>8936</v>
      </c>
      <c r="C2967" s="8" t="s">
        <v>8937</v>
      </c>
      <c r="D2967" s="8" t="s">
        <v>2070</v>
      </c>
      <c r="E2967" s="8" t="s">
        <v>8825</v>
      </c>
    </row>
    <row r="2968" spans="1:5" ht="19.95" customHeight="1">
      <c r="A2968" s="6">
        <v>2966</v>
      </c>
      <c r="B2968" s="7" t="s">
        <v>8938</v>
      </c>
      <c r="C2968" s="8" t="s">
        <v>8939</v>
      </c>
      <c r="D2968" s="8" t="s">
        <v>2057</v>
      </c>
      <c r="E2968" s="8" t="s">
        <v>8940</v>
      </c>
    </row>
    <row r="2969" spans="1:5" ht="19.95" hidden="1" customHeight="1">
      <c r="A2969" s="6">
        <v>2967</v>
      </c>
      <c r="B2969" s="7" t="s">
        <v>8941</v>
      </c>
      <c r="C2969" s="8" t="s">
        <v>8942</v>
      </c>
      <c r="D2969" s="8" t="s">
        <v>2748</v>
      </c>
      <c r="E2969" s="8" t="s">
        <v>8943</v>
      </c>
    </row>
    <row r="2970" spans="1:5" ht="19.95" hidden="1" customHeight="1">
      <c r="A2970" s="6">
        <v>2968</v>
      </c>
      <c r="B2970" s="7" t="s">
        <v>8944</v>
      </c>
      <c r="C2970" s="8" t="s">
        <v>8945</v>
      </c>
      <c r="D2970" s="8" t="s">
        <v>2607</v>
      </c>
      <c r="E2970" s="8" t="s">
        <v>8946</v>
      </c>
    </row>
    <row r="2971" spans="1:5" ht="19.95" hidden="1" customHeight="1">
      <c r="A2971" s="6">
        <v>2969</v>
      </c>
      <c r="B2971" s="7" t="s">
        <v>8947</v>
      </c>
      <c r="C2971" s="8" t="s">
        <v>8948</v>
      </c>
      <c r="D2971" s="8" t="s">
        <v>2012</v>
      </c>
      <c r="E2971" s="8" t="s">
        <v>8949</v>
      </c>
    </row>
    <row r="2972" spans="1:5" ht="19.95" hidden="1" customHeight="1">
      <c r="A2972" s="6">
        <v>2970</v>
      </c>
      <c r="B2972" s="7" t="s">
        <v>8950</v>
      </c>
      <c r="C2972" s="8" t="s">
        <v>8951</v>
      </c>
      <c r="D2972" s="8" t="s">
        <v>2254</v>
      </c>
      <c r="E2972" s="8" t="s">
        <v>8952</v>
      </c>
    </row>
    <row r="2973" spans="1:5" ht="19.95" hidden="1" customHeight="1">
      <c r="A2973" s="6">
        <v>2971</v>
      </c>
      <c r="B2973" s="7" t="s">
        <v>8953</v>
      </c>
      <c r="C2973" s="8" t="s">
        <v>8954</v>
      </c>
      <c r="D2973" s="8" t="s">
        <v>2165</v>
      </c>
      <c r="E2973" s="8" t="s">
        <v>8955</v>
      </c>
    </row>
    <row r="2974" spans="1:5" ht="19.95" hidden="1" customHeight="1">
      <c r="A2974" s="6">
        <v>2972</v>
      </c>
      <c r="B2974" s="7" t="s">
        <v>8956</v>
      </c>
      <c r="C2974" s="8" t="s">
        <v>8957</v>
      </c>
      <c r="D2974" s="8" t="s">
        <v>2703</v>
      </c>
      <c r="E2974" s="8" t="s">
        <v>8958</v>
      </c>
    </row>
    <row r="2975" spans="1:5" ht="19.95" hidden="1" customHeight="1">
      <c r="A2975" s="6">
        <v>2973</v>
      </c>
      <c r="B2975" s="7" t="s">
        <v>8959</v>
      </c>
      <c r="C2975" s="8" t="s">
        <v>8960</v>
      </c>
      <c r="D2975" s="8" t="s">
        <v>2853</v>
      </c>
      <c r="E2975" s="8" t="s">
        <v>8961</v>
      </c>
    </row>
    <row r="2976" spans="1:5" ht="19.95" hidden="1" customHeight="1">
      <c r="A2976" s="6">
        <v>2974</v>
      </c>
      <c r="B2976" s="7" t="s">
        <v>8962</v>
      </c>
      <c r="C2976" s="8" t="s">
        <v>8963</v>
      </c>
      <c r="D2976" s="8" t="s">
        <v>2132</v>
      </c>
      <c r="E2976" s="8" t="s">
        <v>8964</v>
      </c>
    </row>
    <row r="2977" spans="1:5" ht="19.95" hidden="1" customHeight="1">
      <c r="A2977" s="6">
        <v>2975</v>
      </c>
      <c r="B2977" s="7" t="s">
        <v>8965</v>
      </c>
      <c r="C2977" s="8" t="s">
        <v>8966</v>
      </c>
      <c r="D2977" s="8" t="s">
        <v>2165</v>
      </c>
      <c r="E2977" s="8" t="s">
        <v>8955</v>
      </c>
    </row>
    <row r="2978" spans="1:5" ht="19.95" hidden="1" customHeight="1">
      <c r="A2978" s="6">
        <v>2976</v>
      </c>
      <c r="B2978" s="7" t="s">
        <v>8967</v>
      </c>
      <c r="C2978" s="8" t="s">
        <v>8968</v>
      </c>
      <c r="D2978" s="8" t="s">
        <v>2125</v>
      </c>
      <c r="E2978" s="8" t="s">
        <v>8969</v>
      </c>
    </row>
    <row r="2979" spans="1:5" ht="19.95" hidden="1" customHeight="1">
      <c r="A2979" s="6">
        <v>2977</v>
      </c>
      <c r="B2979" s="7" t="s">
        <v>8970</v>
      </c>
      <c r="C2979" s="8" t="s">
        <v>8971</v>
      </c>
      <c r="D2979" s="8" t="s">
        <v>2113</v>
      </c>
      <c r="E2979" s="8" t="s">
        <v>8972</v>
      </c>
    </row>
    <row r="2980" spans="1:5" ht="19.95" hidden="1" customHeight="1">
      <c r="A2980" s="6">
        <v>2978</v>
      </c>
      <c r="B2980" s="7" t="s">
        <v>8973</v>
      </c>
      <c r="C2980" s="8" t="s">
        <v>8974</v>
      </c>
      <c r="D2980" s="8" t="s">
        <v>1392</v>
      </c>
      <c r="E2980" s="8" t="s">
        <v>8975</v>
      </c>
    </row>
    <row r="2981" spans="1:5" ht="19.95" hidden="1" customHeight="1">
      <c r="A2981" s="6">
        <v>2979</v>
      </c>
      <c r="B2981" s="7" t="s">
        <v>8976</v>
      </c>
      <c r="C2981" s="8" t="s">
        <v>8977</v>
      </c>
      <c r="D2981" s="8" t="s">
        <v>2113</v>
      </c>
      <c r="E2981" s="8" t="s">
        <v>8978</v>
      </c>
    </row>
    <row r="2982" spans="1:5" ht="19.95" hidden="1" customHeight="1">
      <c r="A2982" s="6">
        <v>2980</v>
      </c>
      <c r="B2982" s="7" t="s">
        <v>8979</v>
      </c>
      <c r="C2982" s="8" t="s">
        <v>8980</v>
      </c>
      <c r="D2982" s="8" t="s">
        <v>1392</v>
      </c>
      <c r="E2982" s="8" t="s">
        <v>8981</v>
      </c>
    </row>
    <row r="2983" spans="1:5" ht="19.95" hidden="1" customHeight="1">
      <c r="A2983" s="6">
        <v>2981</v>
      </c>
      <c r="B2983" s="7" t="s">
        <v>8982</v>
      </c>
      <c r="C2983" s="8" t="s">
        <v>8983</v>
      </c>
      <c r="D2983" s="8" t="s">
        <v>3406</v>
      </c>
      <c r="E2983" s="8" t="s">
        <v>8984</v>
      </c>
    </row>
    <row r="2984" spans="1:5" ht="19.95" hidden="1" customHeight="1">
      <c r="A2984" s="6">
        <v>2982</v>
      </c>
      <c r="B2984" s="7" t="s">
        <v>8985</v>
      </c>
      <c r="C2984" s="8" t="s">
        <v>8986</v>
      </c>
      <c r="D2984" s="8" t="s">
        <v>2070</v>
      </c>
      <c r="E2984" s="8" t="s">
        <v>8987</v>
      </c>
    </row>
    <row r="2985" spans="1:5" ht="19.95" hidden="1" customHeight="1">
      <c r="A2985" s="6">
        <v>2983</v>
      </c>
      <c r="B2985" s="7" t="s">
        <v>8988</v>
      </c>
      <c r="C2985" s="8" t="s">
        <v>8989</v>
      </c>
      <c r="D2985" s="8" t="s">
        <v>1992</v>
      </c>
      <c r="E2985" s="8" t="s">
        <v>8990</v>
      </c>
    </row>
    <row r="2986" spans="1:5" ht="19.95" hidden="1" customHeight="1">
      <c r="A2986" s="6">
        <v>2984</v>
      </c>
      <c r="B2986" s="7" t="s">
        <v>8991</v>
      </c>
      <c r="C2986" s="8" t="s">
        <v>8992</v>
      </c>
      <c r="D2986" s="8" t="s">
        <v>2220</v>
      </c>
      <c r="E2986" s="8" t="s">
        <v>8993</v>
      </c>
    </row>
    <row r="2987" spans="1:5" ht="19.95" hidden="1" customHeight="1">
      <c r="A2987" s="6">
        <v>2985</v>
      </c>
      <c r="B2987" s="7" t="s">
        <v>8994</v>
      </c>
      <c r="C2987" s="8" t="s">
        <v>8995</v>
      </c>
      <c r="D2987" s="8" t="s">
        <v>2034</v>
      </c>
      <c r="E2987" s="8" t="s">
        <v>8996</v>
      </c>
    </row>
    <row r="2988" spans="1:5" ht="19.95" hidden="1" customHeight="1">
      <c r="A2988" s="6">
        <v>2986</v>
      </c>
      <c r="B2988" s="7" t="s">
        <v>8997</v>
      </c>
      <c r="C2988" s="8" t="s">
        <v>8998</v>
      </c>
      <c r="D2988" s="8" t="s">
        <v>2276</v>
      </c>
      <c r="E2988" s="8" t="s">
        <v>8999</v>
      </c>
    </row>
    <row r="2989" spans="1:5" ht="19.95" hidden="1" customHeight="1">
      <c r="A2989" s="6">
        <v>2987</v>
      </c>
      <c r="B2989" s="7" t="s">
        <v>9000</v>
      </c>
      <c r="C2989" s="8" t="s">
        <v>9001</v>
      </c>
      <c r="D2989" s="8" t="s">
        <v>2147</v>
      </c>
      <c r="E2989" s="8" t="s">
        <v>9002</v>
      </c>
    </row>
    <row r="2990" spans="1:5" ht="19.95" customHeight="1">
      <c r="A2990" s="6">
        <v>2988</v>
      </c>
      <c r="B2990" s="7" t="s">
        <v>9003</v>
      </c>
      <c r="C2990" s="8" t="s">
        <v>9004</v>
      </c>
      <c r="D2990" s="8" t="s">
        <v>2057</v>
      </c>
      <c r="E2990" s="8" t="s">
        <v>9005</v>
      </c>
    </row>
    <row r="2991" spans="1:5" ht="19.95" hidden="1" customHeight="1">
      <c r="A2991" s="6">
        <v>2989</v>
      </c>
      <c r="B2991" s="7" t="s">
        <v>9006</v>
      </c>
      <c r="C2991" s="8" t="s">
        <v>9007</v>
      </c>
      <c r="D2991" s="8" t="s">
        <v>2611</v>
      </c>
      <c r="E2991" s="8" t="s">
        <v>9008</v>
      </c>
    </row>
    <row r="2992" spans="1:5" ht="19.95" hidden="1" customHeight="1">
      <c r="A2992" s="6">
        <v>2990</v>
      </c>
      <c r="B2992" s="7" t="s">
        <v>9009</v>
      </c>
      <c r="C2992" s="8" t="s">
        <v>9010</v>
      </c>
      <c r="D2992" s="8" t="s">
        <v>1992</v>
      </c>
      <c r="E2992" s="8" t="s">
        <v>9011</v>
      </c>
    </row>
    <row r="2993" spans="1:5" ht="19.95" hidden="1" customHeight="1">
      <c r="A2993" s="6">
        <v>2991</v>
      </c>
      <c r="B2993" s="7" t="s">
        <v>9012</v>
      </c>
      <c r="C2993" s="8" t="s">
        <v>9013</v>
      </c>
      <c r="D2993" s="8" t="s">
        <v>2161</v>
      </c>
      <c r="E2993" s="8" t="s">
        <v>9014</v>
      </c>
    </row>
    <row r="2994" spans="1:5" ht="19.95" customHeight="1">
      <c r="A2994" s="6">
        <v>2992</v>
      </c>
      <c r="B2994" s="7" t="s">
        <v>9015</v>
      </c>
      <c r="C2994" s="8" t="s">
        <v>9016</v>
      </c>
      <c r="D2994" s="8" t="s">
        <v>2038</v>
      </c>
      <c r="E2994" s="8" t="s">
        <v>9017</v>
      </c>
    </row>
    <row r="2995" spans="1:5" ht="19.95" hidden="1" customHeight="1">
      <c r="A2995" s="6">
        <v>2993</v>
      </c>
      <c r="B2995" s="7" t="s">
        <v>9018</v>
      </c>
      <c r="C2995" s="8" t="s">
        <v>9019</v>
      </c>
      <c r="D2995" s="8" t="s">
        <v>2358</v>
      </c>
      <c r="E2995" s="8" t="s">
        <v>9020</v>
      </c>
    </row>
    <row r="2996" spans="1:5" ht="19.95" hidden="1" customHeight="1">
      <c r="A2996" s="6">
        <v>2994</v>
      </c>
      <c r="B2996" s="7" t="s">
        <v>9021</v>
      </c>
      <c r="C2996" s="8" t="s">
        <v>9022</v>
      </c>
      <c r="D2996" s="8" t="s">
        <v>2375</v>
      </c>
      <c r="E2996" s="8" t="s">
        <v>9023</v>
      </c>
    </row>
    <row r="2997" spans="1:5" ht="19.95" hidden="1" customHeight="1">
      <c r="A2997" s="6">
        <v>2995</v>
      </c>
      <c r="B2997" s="7" t="s">
        <v>9024</v>
      </c>
      <c r="C2997" s="8" t="s">
        <v>9025</v>
      </c>
      <c r="D2997" s="8" t="s">
        <v>2066</v>
      </c>
      <c r="E2997" s="8" t="s">
        <v>9026</v>
      </c>
    </row>
    <row r="2998" spans="1:5" ht="19.95" hidden="1" customHeight="1">
      <c r="A2998" s="6">
        <v>2996</v>
      </c>
      <c r="B2998" s="7" t="s">
        <v>9027</v>
      </c>
      <c r="C2998" s="8" t="s">
        <v>9028</v>
      </c>
      <c r="D2998" s="8" t="s">
        <v>2563</v>
      </c>
      <c r="E2998" s="8" t="s">
        <v>9029</v>
      </c>
    </row>
    <row r="2999" spans="1:5" ht="19.95" hidden="1" customHeight="1">
      <c r="A2999" s="6">
        <v>2997</v>
      </c>
      <c r="B2999" s="7" t="s">
        <v>9030</v>
      </c>
      <c r="C2999" s="8" t="s">
        <v>9031</v>
      </c>
      <c r="D2999" s="8" t="s">
        <v>2026</v>
      </c>
      <c r="E2999" s="8" t="s">
        <v>46</v>
      </c>
    </row>
    <row r="3000" spans="1:5" ht="19.95" hidden="1" customHeight="1">
      <c r="A3000" s="6">
        <v>2998</v>
      </c>
      <c r="B3000" s="7" t="s">
        <v>9032</v>
      </c>
      <c r="C3000" s="8" t="s">
        <v>9033</v>
      </c>
      <c r="D3000" s="8" t="s">
        <v>2121</v>
      </c>
      <c r="E3000" s="8" t="s">
        <v>9034</v>
      </c>
    </row>
    <row r="3001" spans="1:5" ht="19.95" hidden="1" customHeight="1">
      <c r="A3001" s="6">
        <v>2999</v>
      </c>
      <c r="B3001" s="7" t="s">
        <v>9035</v>
      </c>
      <c r="C3001" s="8" t="s">
        <v>9036</v>
      </c>
      <c r="D3001" s="8" t="s">
        <v>2563</v>
      </c>
      <c r="E3001" s="8" t="s">
        <v>9037</v>
      </c>
    </row>
    <row r="3002" spans="1:5" ht="19.95" hidden="1" customHeight="1">
      <c r="A3002" s="6">
        <v>3000</v>
      </c>
      <c r="B3002" s="7" t="s">
        <v>9038</v>
      </c>
      <c r="C3002" s="8" t="s">
        <v>9039</v>
      </c>
      <c r="D3002" s="8" t="s">
        <v>3536</v>
      </c>
      <c r="E3002" s="8" t="s">
        <v>46</v>
      </c>
    </row>
    <row r="3003" spans="1:5" ht="19.95" customHeight="1">
      <c r="A3003" s="6">
        <v>3001</v>
      </c>
      <c r="B3003" s="7" t="s">
        <v>9040</v>
      </c>
      <c r="C3003" s="8" t="s">
        <v>9041</v>
      </c>
      <c r="D3003" s="8" t="s">
        <v>2038</v>
      </c>
      <c r="E3003" s="8" t="s">
        <v>9042</v>
      </c>
    </row>
    <row r="3004" spans="1:5" ht="19.95" customHeight="1">
      <c r="A3004" s="6">
        <v>3002</v>
      </c>
      <c r="B3004" s="7" t="s">
        <v>9043</v>
      </c>
      <c r="C3004" s="8" t="s">
        <v>9044</v>
      </c>
      <c r="D3004" s="8" t="s">
        <v>2038</v>
      </c>
      <c r="E3004" s="8" t="s">
        <v>9045</v>
      </c>
    </row>
    <row r="3005" spans="1:5" ht="19.95" hidden="1" customHeight="1">
      <c r="A3005" s="6">
        <v>3003</v>
      </c>
      <c r="B3005" s="7" t="s">
        <v>9046</v>
      </c>
      <c r="C3005" s="8" t="s">
        <v>9047</v>
      </c>
      <c r="D3005" s="8" t="s">
        <v>2872</v>
      </c>
      <c r="E3005" s="8" t="s">
        <v>9048</v>
      </c>
    </row>
    <row r="3006" spans="1:5" ht="19.95" hidden="1" customHeight="1">
      <c r="A3006" s="6">
        <v>3004</v>
      </c>
      <c r="B3006" s="7" t="s">
        <v>9049</v>
      </c>
      <c r="C3006" s="8" t="s">
        <v>9050</v>
      </c>
      <c r="D3006" s="8" t="s">
        <v>2640</v>
      </c>
      <c r="E3006" s="8" t="s">
        <v>9051</v>
      </c>
    </row>
    <row r="3007" spans="1:5" ht="19.95" hidden="1" customHeight="1">
      <c r="A3007" s="6">
        <v>3005</v>
      </c>
      <c r="B3007" s="7" t="s">
        <v>9052</v>
      </c>
      <c r="C3007" s="8" t="s">
        <v>9053</v>
      </c>
      <c r="D3007" s="8" t="s">
        <v>2276</v>
      </c>
      <c r="E3007" s="8" t="s">
        <v>9054</v>
      </c>
    </row>
    <row r="3008" spans="1:5" ht="19.95" hidden="1" customHeight="1">
      <c r="A3008" s="6">
        <v>3006</v>
      </c>
      <c r="B3008" s="7" t="s">
        <v>9055</v>
      </c>
      <c r="C3008" s="8" t="s">
        <v>9056</v>
      </c>
      <c r="D3008" s="8" t="s">
        <v>1992</v>
      </c>
      <c r="E3008" s="8" t="s">
        <v>9057</v>
      </c>
    </row>
    <row r="3009" spans="1:5" ht="19.95" hidden="1" customHeight="1">
      <c r="A3009" s="6">
        <v>3007</v>
      </c>
      <c r="B3009" s="7" t="s">
        <v>9058</v>
      </c>
      <c r="C3009" s="8" t="s">
        <v>9059</v>
      </c>
      <c r="D3009" s="8" t="s">
        <v>2290</v>
      </c>
      <c r="E3009" s="8" t="s">
        <v>9060</v>
      </c>
    </row>
    <row r="3010" spans="1:5" ht="19.95" hidden="1" customHeight="1">
      <c r="A3010" s="6">
        <v>3008</v>
      </c>
      <c r="B3010" s="7" t="s">
        <v>9061</v>
      </c>
      <c r="C3010" s="8" t="s">
        <v>9062</v>
      </c>
      <c r="D3010" s="8" t="s">
        <v>2957</v>
      </c>
      <c r="E3010" s="8" t="s">
        <v>9063</v>
      </c>
    </row>
    <row r="3011" spans="1:5" ht="19.95" hidden="1" customHeight="1">
      <c r="A3011" s="6">
        <v>3009</v>
      </c>
      <c r="B3011" s="7" t="s">
        <v>9064</v>
      </c>
      <c r="C3011" s="8" t="s">
        <v>9065</v>
      </c>
      <c r="D3011" s="8" t="s">
        <v>2074</v>
      </c>
      <c r="E3011" s="8" t="s">
        <v>9066</v>
      </c>
    </row>
    <row r="3012" spans="1:5" ht="19.95" hidden="1" customHeight="1">
      <c r="A3012" s="6">
        <v>3010</v>
      </c>
      <c r="B3012" s="7" t="s">
        <v>9067</v>
      </c>
      <c r="C3012" s="8" t="s">
        <v>9068</v>
      </c>
      <c r="D3012" s="8" t="s">
        <v>2066</v>
      </c>
      <c r="E3012" s="8" t="s">
        <v>9069</v>
      </c>
    </row>
    <row r="3013" spans="1:5" ht="19.95" hidden="1" customHeight="1">
      <c r="A3013" s="6">
        <v>3011</v>
      </c>
      <c r="B3013" s="7" t="s">
        <v>9070</v>
      </c>
      <c r="C3013" s="8" t="s">
        <v>9071</v>
      </c>
      <c r="D3013" s="8" t="s">
        <v>2607</v>
      </c>
      <c r="E3013" s="8" t="s">
        <v>9072</v>
      </c>
    </row>
    <row r="3014" spans="1:5" ht="19.95" hidden="1" customHeight="1">
      <c r="A3014" s="6">
        <v>3012</v>
      </c>
      <c r="B3014" s="7" t="s">
        <v>9073</v>
      </c>
      <c r="C3014" s="8" t="s">
        <v>9074</v>
      </c>
      <c r="D3014" s="8" t="s">
        <v>1392</v>
      </c>
      <c r="E3014" s="8" t="s">
        <v>9075</v>
      </c>
    </row>
    <row r="3015" spans="1:5" ht="19.95" hidden="1" customHeight="1">
      <c r="A3015" s="6">
        <v>3013</v>
      </c>
      <c r="B3015" s="7" t="s">
        <v>9076</v>
      </c>
      <c r="C3015" s="8" t="s">
        <v>9077</v>
      </c>
      <c r="D3015" s="8" t="s">
        <v>2526</v>
      </c>
      <c r="E3015" s="8" t="s">
        <v>9078</v>
      </c>
    </row>
    <row r="3016" spans="1:5" ht="19.95" hidden="1" customHeight="1">
      <c r="A3016" s="6">
        <v>3014</v>
      </c>
      <c r="B3016" s="7" t="s">
        <v>9079</v>
      </c>
      <c r="C3016" s="8" t="s">
        <v>9080</v>
      </c>
      <c r="D3016" s="8" t="s">
        <v>2066</v>
      </c>
      <c r="E3016" s="8" t="s">
        <v>9081</v>
      </c>
    </row>
    <row r="3017" spans="1:5" ht="19.95" customHeight="1">
      <c r="A3017" s="6">
        <v>3015</v>
      </c>
      <c r="B3017" s="7" t="s">
        <v>9082</v>
      </c>
      <c r="C3017" s="8" t="s">
        <v>9083</v>
      </c>
      <c r="D3017" s="8" t="s">
        <v>2103</v>
      </c>
      <c r="E3017" s="8" t="s">
        <v>9084</v>
      </c>
    </row>
    <row r="3018" spans="1:5" ht="19.95" hidden="1" customHeight="1">
      <c r="A3018" s="6">
        <v>3016</v>
      </c>
      <c r="B3018" s="7" t="s">
        <v>9085</v>
      </c>
      <c r="C3018" s="8" t="s">
        <v>9086</v>
      </c>
      <c r="D3018" s="8" t="s">
        <v>2872</v>
      </c>
      <c r="E3018" s="8" t="s">
        <v>9087</v>
      </c>
    </row>
    <row r="3019" spans="1:5" ht="19.95" hidden="1" customHeight="1">
      <c r="A3019" s="6">
        <v>3017</v>
      </c>
      <c r="B3019" s="7" t="s">
        <v>9088</v>
      </c>
      <c r="C3019" s="8" t="s">
        <v>9089</v>
      </c>
      <c r="D3019" s="8" t="s">
        <v>2563</v>
      </c>
      <c r="E3019" s="8" t="s">
        <v>9090</v>
      </c>
    </row>
    <row r="3020" spans="1:5" ht="19.95" customHeight="1">
      <c r="A3020" s="6">
        <v>3018</v>
      </c>
      <c r="B3020" s="7" t="s">
        <v>9091</v>
      </c>
      <c r="C3020" s="8" t="s">
        <v>9092</v>
      </c>
      <c r="D3020" s="8" t="s">
        <v>2103</v>
      </c>
      <c r="E3020" s="8" t="s">
        <v>9093</v>
      </c>
    </row>
    <row r="3021" spans="1:5" ht="19.95" hidden="1" customHeight="1">
      <c r="A3021" s="6">
        <v>3019</v>
      </c>
      <c r="B3021" s="7" t="s">
        <v>9094</v>
      </c>
      <c r="C3021" s="8" t="s">
        <v>9095</v>
      </c>
      <c r="D3021" s="8" t="s">
        <v>2897</v>
      </c>
      <c r="E3021" s="8" t="s">
        <v>9096</v>
      </c>
    </row>
    <row r="3022" spans="1:5" ht="19.95" hidden="1" customHeight="1">
      <c r="A3022" s="6">
        <v>3020</v>
      </c>
      <c r="B3022" s="7" t="s">
        <v>9097</v>
      </c>
      <c r="C3022" s="8" t="s">
        <v>9098</v>
      </c>
      <c r="D3022" s="8" t="s">
        <v>2198</v>
      </c>
      <c r="E3022" s="8" t="s">
        <v>9099</v>
      </c>
    </row>
    <row r="3023" spans="1:5" ht="19.95" customHeight="1">
      <c r="A3023" s="6">
        <v>3021</v>
      </c>
      <c r="B3023" s="7" t="s">
        <v>9100</v>
      </c>
      <c r="C3023" s="8" t="s">
        <v>9101</v>
      </c>
      <c r="D3023" s="8" t="s">
        <v>2057</v>
      </c>
      <c r="E3023" s="8" t="s">
        <v>9102</v>
      </c>
    </row>
    <row r="3024" spans="1:5" ht="19.95" customHeight="1">
      <c r="A3024" s="6">
        <v>3022</v>
      </c>
      <c r="B3024" s="7" t="s">
        <v>9103</v>
      </c>
      <c r="C3024" s="8" t="s">
        <v>9104</v>
      </c>
      <c r="D3024" s="8" t="s">
        <v>2038</v>
      </c>
      <c r="E3024" s="8" t="s">
        <v>9105</v>
      </c>
    </row>
    <row r="3025" spans="1:5" ht="19.95" hidden="1" customHeight="1">
      <c r="A3025" s="6">
        <v>3023</v>
      </c>
      <c r="B3025" s="7" t="s">
        <v>9106</v>
      </c>
      <c r="C3025" s="8" t="s">
        <v>9107</v>
      </c>
      <c r="D3025" s="8" t="s">
        <v>2522</v>
      </c>
      <c r="E3025" s="8" t="s">
        <v>9108</v>
      </c>
    </row>
    <row r="3026" spans="1:5" ht="19.95" hidden="1" customHeight="1">
      <c r="A3026" s="6">
        <v>3024</v>
      </c>
      <c r="B3026" s="7" t="s">
        <v>9109</v>
      </c>
      <c r="C3026" s="8" t="s">
        <v>9110</v>
      </c>
      <c r="D3026" s="8" t="s">
        <v>3990</v>
      </c>
      <c r="E3026" s="8" t="s">
        <v>9111</v>
      </c>
    </row>
    <row r="3027" spans="1:5" ht="19.95" hidden="1" customHeight="1">
      <c r="A3027" s="6">
        <v>3025</v>
      </c>
      <c r="B3027" s="7" t="s">
        <v>9112</v>
      </c>
      <c r="C3027" s="8" t="s">
        <v>9113</v>
      </c>
      <c r="D3027" s="8" t="s">
        <v>2707</v>
      </c>
      <c r="E3027" s="8" t="s">
        <v>9114</v>
      </c>
    </row>
    <row r="3028" spans="1:5" ht="19.95" hidden="1" customHeight="1">
      <c r="A3028" s="6">
        <v>3026</v>
      </c>
      <c r="B3028" s="7" t="s">
        <v>9115</v>
      </c>
      <c r="C3028" s="8" t="s">
        <v>9116</v>
      </c>
      <c r="D3028" s="8" t="s">
        <v>2165</v>
      </c>
      <c r="E3028" s="8" t="s">
        <v>9117</v>
      </c>
    </row>
    <row r="3029" spans="1:5" ht="19.95" hidden="1" customHeight="1">
      <c r="A3029" s="6">
        <v>3027</v>
      </c>
      <c r="B3029" s="7" t="s">
        <v>9118</v>
      </c>
      <c r="C3029" s="8" t="s">
        <v>9119</v>
      </c>
      <c r="D3029" s="8" t="s">
        <v>2801</v>
      </c>
      <c r="E3029" s="8" t="s">
        <v>9120</v>
      </c>
    </row>
    <row r="3030" spans="1:5" ht="19.95" hidden="1" customHeight="1">
      <c r="A3030" s="6">
        <v>3028</v>
      </c>
      <c r="B3030" s="7" t="s">
        <v>9121</v>
      </c>
      <c r="C3030" s="8" t="s">
        <v>9122</v>
      </c>
      <c r="D3030" s="8" t="s">
        <v>2121</v>
      </c>
      <c r="E3030" s="8" t="s">
        <v>9123</v>
      </c>
    </row>
    <row r="3031" spans="1:5" ht="19.95" hidden="1" customHeight="1">
      <c r="A3031" s="6">
        <v>3029</v>
      </c>
      <c r="B3031" s="7" t="s">
        <v>9124</v>
      </c>
      <c r="C3031" s="8" t="s">
        <v>9125</v>
      </c>
      <c r="D3031" s="8" t="s">
        <v>3203</v>
      </c>
      <c r="E3031" s="8" t="s">
        <v>9126</v>
      </c>
    </row>
    <row r="3032" spans="1:5" ht="19.95" hidden="1" customHeight="1">
      <c r="A3032" s="6">
        <v>3030</v>
      </c>
      <c r="B3032" s="7" t="s">
        <v>9127</v>
      </c>
      <c r="C3032" s="8" t="s">
        <v>9128</v>
      </c>
      <c r="D3032" s="8" t="s">
        <v>2337</v>
      </c>
      <c r="E3032" s="8" t="s">
        <v>9129</v>
      </c>
    </row>
    <row r="3033" spans="1:5" ht="19.95" hidden="1" customHeight="1">
      <c r="A3033" s="6">
        <v>3031</v>
      </c>
      <c r="B3033" s="7" t="s">
        <v>9130</v>
      </c>
      <c r="C3033" s="8" t="s">
        <v>9131</v>
      </c>
      <c r="D3033" s="8" t="s">
        <v>2379</v>
      </c>
      <c r="E3033" s="8" t="s">
        <v>9132</v>
      </c>
    </row>
    <row r="3034" spans="1:5" ht="19.95" hidden="1" customHeight="1">
      <c r="A3034" s="6">
        <v>3032</v>
      </c>
      <c r="B3034" s="7" t="s">
        <v>9133</v>
      </c>
      <c r="C3034" s="8" t="s">
        <v>9134</v>
      </c>
      <c r="D3034" s="8" t="s">
        <v>2328</v>
      </c>
      <c r="E3034" s="8" t="s">
        <v>9135</v>
      </c>
    </row>
    <row r="3035" spans="1:5" ht="19.95" hidden="1" customHeight="1">
      <c r="A3035" s="6">
        <v>3033</v>
      </c>
      <c r="B3035" s="7" t="s">
        <v>9136</v>
      </c>
      <c r="C3035" s="8" t="s">
        <v>9137</v>
      </c>
      <c r="D3035" s="8" t="s">
        <v>2337</v>
      </c>
      <c r="E3035" s="8" t="s">
        <v>9138</v>
      </c>
    </row>
    <row r="3036" spans="1:5" ht="19.95" hidden="1" customHeight="1">
      <c r="A3036" s="6">
        <v>3034</v>
      </c>
      <c r="B3036" s="7" t="s">
        <v>9139</v>
      </c>
      <c r="C3036" s="8" t="s">
        <v>9140</v>
      </c>
      <c r="D3036" s="8" t="s">
        <v>2351</v>
      </c>
      <c r="E3036" s="8" t="s">
        <v>9141</v>
      </c>
    </row>
    <row r="3037" spans="1:5" ht="19.95" hidden="1" customHeight="1">
      <c r="A3037" s="6">
        <v>3035</v>
      </c>
      <c r="B3037" s="7" t="s">
        <v>9142</v>
      </c>
      <c r="C3037" s="8" t="s">
        <v>9143</v>
      </c>
      <c r="D3037" s="8" t="s">
        <v>2066</v>
      </c>
      <c r="E3037" s="8" t="s">
        <v>9144</v>
      </c>
    </row>
    <row r="3038" spans="1:5" ht="19.95" hidden="1" customHeight="1">
      <c r="A3038" s="6">
        <v>3036</v>
      </c>
      <c r="B3038" s="7" t="s">
        <v>9145</v>
      </c>
      <c r="C3038" s="8" t="s">
        <v>9146</v>
      </c>
      <c r="D3038" s="8" t="s">
        <v>2423</v>
      </c>
      <c r="E3038" s="8" t="s">
        <v>9147</v>
      </c>
    </row>
    <row r="3039" spans="1:5" ht="19.95" hidden="1" customHeight="1">
      <c r="A3039" s="6">
        <v>3037</v>
      </c>
      <c r="B3039" s="7" t="s">
        <v>9148</v>
      </c>
      <c r="C3039" s="8" t="s">
        <v>9149</v>
      </c>
      <c r="D3039" s="8" t="s">
        <v>2216</v>
      </c>
      <c r="E3039" s="8" t="s">
        <v>9150</v>
      </c>
    </row>
    <row r="3040" spans="1:5" ht="19.95" hidden="1" customHeight="1">
      <c r="A3040" s="6">
        <v>3038</v>
      </c>
      <c r="B3040" s="7" t="s">
        <v>9151</v>
      </c>
      <c r="C3040" s="8" t="s">
        <v>9152</v>
      </c>
      <c r="D3040" s="8" t="s">
        <v>2290</v>
      </c>
      <c r="E3040" s="8" t="s">
        <v>9153</v>
      </c>
    </row>
    <row r="3041" spans="1:5" ht="19.95" customHeight="1">
      <c r="A3041" s="6">
        <v>3039</v>
      </c>
      <c r="B3041" s="7" t="s">
        <v>9154</v>
      </c>
      <c r="C3041" s="8" t="s">
        <v>9155</v>
      </c>
      <c r="D3041" s="8" t="s">
        <v>2038</v>
      </c>
      <c r="E3041" s="8" t="s">
        <v>9156</v>
      </c>
    </row>
    <row r="3042" spans="1:5" ht="19.95" hidden="1" customHeight="1">
      <c r="A3042" s="6">
        <v>3040</v>
      </c>
      <c r="B3042" s="7" t="s">
        <v>9157</v>
      </c>
      <c r="C3042" s="8" t="s">
        <v>9158</v>
      </c>
      <c r="D3042" s="8" t="s">
        <v>2328</v>
      </c>
      <c r="E3042" s="8" t="s">
        <v>9159</v>
      </c>
    </row>
    <row r="3043" spans="1:5" ht="19.95" hidden="1" customHeight="1">
      <c r="A3043" s="6">
        <v>3041</v>
      </c>
      <c r="B3043" s="7" t="s">
        <v>9160</v>
      </c>
      <c r="C3043" s="8" t="s">
        <v>9161</v>
      </c>
      <c r="D3043" s="8" t="s">
        <v>516</v>
      </c>
      <c r="E3043" s="8" t="s">
        <v>9162</v>
      </c>
    </row>
    <row r="3044" spans="1:5" ht="19.95" hidden="1" customHeight="1">
      <c r="A3044" s="6">
        <v>3042</v>
      </c>
      <c r="B3044" s="7" t="s">
        <v>9163</v>
      </c>
      <c r="C3044" s="8" t="s">
        <v>9164</v>
      </c>
      <c r="D3044" s="8" t="s">
        <v>2198</v>
      </c>
      <c r="E3044" s="8" t="s">
        <v>9165</v>
      </c>
    </row>
    <row r="3045" spans="1:5" ht="19.95" hidden="1" customHeight="1">
      <c r="A3045" s="6">
        <v>3043</v>
      </c>
      <c r="B3045" s="7" t="s">
        <v>9166</v>
      </c>
      <c r="C3045" s="8" t="s">
        <v>9167</v>
      </c>
      <c r="D3045" s="8" t="s">
        <v>3609</v>
      </c>
      <c r="E3045" s="8" t="s">
        <v>9168</v>
      </c>
    </row>
    <row r="3046" spans="1:5" ht="19.95" hidden="1" customHeight="1">
      <c r="A3046" s="6">
        <v>3044</v>
      </c>
      <c r="B3046" s="7" t="s">
        <v>9169</v>
      </c>
      <c r="C3046" s="8" t="s">
        <v>9170</v>
      </c>
      <c r="D3046" s="8" t="s">
        <v>2365</v>
      </c>
      <c r="E3046" s="8" t="s">
        <v>9171</v>
      </c>
    </row>
    <row r="3047" spans="1:5" ht="19.95" hidden="1" customHeight="1">
      <c r="A3047" s="6">
        <v>3045</v>
      </c>
      <c r="B3047" s="7" t="s">
        <v>9172</v>
      </c>
      <c r="C3047" s="8" t="s">
        <v>9173</v>
      </c>
      <c r="D3047" s="8" t="s">
        <v>2607</v>
      </c>
      <c r="E3047" s="8" t="s">
        <v>9174</v>
      </c>
    </row>
    <row r="3048" spans="1:5" ht="19.95" customHeight="1">
      <c r="A3048" s="6">
        <v>3046</v>
      </c>
      <c r="B3048" s="7" t="s">
        <v>9175</v>
      </c>
      <c r="C3048" s="8" t="s">
        <v>9176</v>
      </c>
      <c r="D3048" s="8" t="s">
        <v>2038</v>
      </c>
      <c r="E3048" s="8" t="s">
        <v>9177</v>
      </c>
    </row>
    <row r="3049" spans="1:5" ht="19.95" hidden="1" customHeight="1">
      <c r="A3049" s="6">
        <v>3047</v>
      </c>
      <c r="B3049" s="7" t="s">
        <v>9178</v>
      </c>
      <c r="C3049" s="8" t="s">
        <v>9179</v>
      </c>
      <c r="D3049" s="8" t="s">
        <v>2045</v>
      </c>
      <c r="E3049" s="8" t="s">
        <v>9180</v>
      </c>
    </row>
    <row r="3050" spans="1:5" ht="19.95" hidden="1" customHeight="1">
      <c r="A3050" s="6">
        <v>3048</v>
      </c>
      <c r="B3050" s="7" t="s">
        <v>9181</v>
      </c>
      <c r="C3050" s="8" t="s">
        <v>9182</v>
      </c>
      <c r="D3050" s="8" t="s">
        <v>2066</v>
      </c>
      <c r="E3050" s="8" t="s">
        <v>9183</v>
      </c>
    </row>
    <row r="3051" spans="1:5" ht="19.95" hidden="1" customHeight="1">
      <c r="A3051" s="6">
        <v>3049</v>
      </c>
      <c r="B3051" s="7" t="s">
        <v>9184</v>
      </c>
      <c r="C3051" s="8" t="s">
        <v>9185</v>
      </c>
      <c r="D3051" s="8" t="s">
        <v>2012</v>
      </c>
      <c r="E3051" s="8" t="s">
        <v>9186</v>
      </c>
    </row>
    <row r="3052" spans="1:5" ht="19.95" hidden="1" customHeight="1">
      <c r="A3052" s="6">
        <v>3050</v>
      </c>
      <c r="B3052" s="7" t="s">
        <v>9187</v>
      </c>
      <c r="C3052" s="8" t="s">
        <v>9188</v>
      </c>
      <c r="D3052" s="8" t="s">
        <v>2801</v>
      </c>
      <c r="E3052" s="8" t="s">
        <v>9189</v>
      </c>
    </row>
    <row r="3053" spans="1:5" ht="19.95" hidden="1" customHeight="1">
      <c r="A3053" s="6">
        <v>3051</v>
      </c>
      <c r="B3053" s="7" t="s">
        <v>9190</v>
      </c>
      <c r="C3053" s="8" t="s">
        <v>9191</v>
      </c>
      <c r="D3053" s="8" t="s">
        <v>2306</v>
      </c>
      <c r="E3053" s="8" t="s">
        <v>9192</v>
      </c>
    </row>
    <row r="3054" spans="1:5" ht="19.95" hidden="1" customHeight="1">
      <c r="A3054" s="6">
        <v>3052</v>
      </c>
      <c r="B3054" s="7" t="s">
        <v>9193</v>
      </c>
      <c r="C3054" s="8" t="s">
        <v>9194</v>
      </c>
      <c r="D3054" s="8" t="s">
        <v>2298</v>
      </c>
      <c r="E3054" s="8" t="s">
        <v>9195</v>
      </c>
    </row>
    <row r="3055" spans="1:5" ht="19.95" hidden="1" customHeight="1">
      <c r="A3055" s="6">
        <v>3053</v>
      </c>
      <c r="B3055" s="7" t="s">
        <v>9196</v>
      </c>
      <c r="C3055" s="8" t="s">
        <v>9197</v>
      </c>
      <c r="D3055" s="8" t="s">
        <v>2375</v>
      </c>
      <c r="E3055" s="8" t="s">
        <v>9198</v>
      </c>
    </row>
    <row r="3056" spans="1:5" ht="19.95" hidden="1" customHeight="1">
      <c r="A3056" s="6">
        <v>3054</v>
      </c>
      <c r="B3056" s="7" t="s">
        <v>9199</v>
      </c>
      <c r="C3056" s="8" t="s">
        <v>9200</v>
      </c>
      <c r="D3056" s="8" t="s">
        <v>2000</v>
      </c>
      <c r="E3056" s="8" t="s">
        <v>9201</v>
      </c>
    </row>
    <row r="3057" spans="1:5" ht="19.95" hidden="1" customHeight="1">
      <c r="A3057" s="6">
        <v>3055</v>
      </c>
      <c r="B3057" s="7" t="s">
        <v>9202</v>
      </c>
      <c r="C3057" s="8" t="s">
        <v>9203</v>
      </c>
      <c r="D3057" s="8" t="s">
        <v>4093</v>
      </c>
      <c r="E3057" s="8" t="s">
        <v>9204</v>
      </c>
    </row>
    <row r="3058" spans="1:5" ht="19.95" customHeight="1">
      <c r="A3058" s="6">
        <v>3056</v>
      </c>
      <c r="B3058" s="7" t="s">
        <v>9205</v>
      </c>
      <c r="C3058" s="8" t="s">
        <v>9206</v>
      </c>
      <c r="D3058" s="8" t="s">
        <v>2237</v>
      </c>
      <c r="E3058" s="8" t="s">
        <v>9207</v>
      </c>
    </row>
    <row r="3059" spans="1:5" ht="19.95" hidden="1" customHeight="1">
      <c r="A3059" s="6">
        <v>3057</v>
      </c>
      <c r="B3059" s="7" t="s">
        <v>9208</v>
      </c>
      <c r="C3059" s="8" t="s">
        <v>9209</v>
      </c>
      <c r="D3059" s="8" t="s">
        <v>2611</v>
      </c>
      <c r="E3059" s="8" t="s">
        <v>9210</v>
      </c>
    </row>
    <row r="3060" spans="1:5" ht="19.95" customHeight="1">
      <c r="A3060" s="6">
        <v>3058</v>
      </c>
      <c r="B3060" s="7" t="s">
        <v>9211</v>
      </c>
      <c r="C3060" s="8" t="s">
        <v>9212</v>
      </c>
      <c r="D3060" s="8" t="s">
        <v>2038</v>
      </c>
      <c r="E3060" s="8" t="s">
        <v>9213</v>
      </c>
    </row>
    <row r="3061" spans="1:5" ht="19.95" hidden="1" customHeight="1">
      <c r="A3061" s="6">
        <v>3059</v>
      </c>
      <c r="B3061" s="7" t="s">
        <v>9214</v>
      </c>
      <c r="C3061" s="8" t="s">
        <v>9215</v>
      </c>
      <c r="D3061" s="8" t="s">
        <v>2347</v>
      </c>
      <c r="E3061" s="8" t="s">
        <v>9216</v>
      </c>
    </row>
    <row r="3062" spans="1:5" ht="19.95" hidden="1" customHeight="1">
      <c r="A3062" s="6">
        <v>3060</v>
      </c>
      <c r="B3062" s="7" t="s">
        <v>9217</v>
      </c>
      <c r="C3062" s="8" t="s">
        <v>9218</v>
      </c>
      <c r="D3062" s="8" t="s">
        <v>2198</v>
      </c>
      <c r="E3062" s="8" t="s">
        <v>9219</v>
      </c>
    </row>
    <row r="3063" spans="1:5" ht="19.95" hidden="1" customHeight="1">
      <c r="A3063" s="6">
        <v>3061</v>
      </c>
      <c r="B3063" s="7" t="s">
        <v>9220</v>
      </c>
      <c r="C3063" s="8" t="s">
        <v>9221</v>
      </c>
      <c r="D3063" s="8" t="s">
        <v>2136</v>
      </c>
      <c r="E3063" s="8" t="s">
        <v>9222</v>
      </c>
    </row>
    <row r="3064" spans="1:5" ht="19.95" hidden="1" customHeight="1">
      <c r="A3064" s="6">
        <v>3062</v>
      </c>
      <c r="B3064" s="7" t="s">
        <v>9223</v>
      </c>
      <c r="C3064" s="8" t="s">
        <v>9224</v>
      </c>
      <c r="D3064" s="8" t="s">
        <v>2070</v>
      </c>
      <c r="E3064" s="8" t="s">
        <v>9225</v>
      </c>
    </row>
    <row r="3065" spans="1:5" ht="19.95" hidden="1" customHeight="1">
      <c r="A3065" s="6">
        <v>3063</v>
      </c>
      <c r="B3065" s="7" t="s">
        <v>9226</v>
      </c>
      <c r="C3065" s="8" t="s">
        <v>9227</v>
      </c>
      <c r="D3065" s="8" t="s">
        <v>2026</v>
      </c>
      <c r="E3065" s="8" t="s">
        <v>9228</v>
      </c>
    </row>
    <row r="3066" spans="1:5" ht="19.95" hidden="1" customHeight="1">
      <c r="A3066" s="6">
        <v>3064</v>
      </c>
      <c r="B3066" s="7" t="s">
        <v>9229</v>
      </c>
      <c r="C3066" s="8" t="s">
        <v>9230</v>
      </c>
      <c r="D3066" s="8" t="s">
        <v>2121</v>
      </c>
      <c r="E3066" s="8" t="s">
        <v>9231</v>
      </c>
    </row>
    <row r="3067" spans="1:5" ht="19.95" hidden="1" customHeight="1">
      <c r="A3067" s="6">
        <v>3065</v>
      </c>
      <c r="B3067" s="7" t="s">
        <v>9232</v>
      </c>
      <c r="C3067" s="8" t="s">
        <v>9233</v>
      </c>
      <c r="D3067" s="8" t="s">
        <v>2188</v>
      </c>
      <c r="E3067" s="8" t="s">
        <v>9234</v>
      </c>
    </row>
    <row r="3068" spans="1:5" ht="19.95" hidden="1" customHeight="1">
      <c r="A3068" s="6">
        <v>3066</v>
      </c>
      <c r="B3068" s="7" t="s">
        <v>9235</v>
      </c>
      <c r="C3068" s="8" t="s">
        <v>9236</v>
      </c>
      <c r="D3068" s="8" t="s">
        <v>2365</v>
      </c>
      <c r="E3068" s="8" t="s">
        <v>9237</v>
      </c>
    </row>
    <row r="3069" spans="1:5" ht="19.95" hidden="1" customHeight="1">
      <c r="A3069" s="6">
        <v>3067</v>
      </c>
      <c r="B3069" s="7" t="s">
        <v>9238</v>
      </c>
      <c r="C3069" s="8" t="s">
        <v>9239</v>
      </c>
      <c r="D3069" s="8" t="s">
        <v>2113</v>
      </c>
      <c r="E3069" s="8" t="s">
        <v>9240</v>
      </c>
    </row>
    <row r="3070" spans="1:5" ht="19.95" hidden="1" customHeight="1">
      <c r="A3070" s="6">
        <v>3068</v>
      </c>
      <c r="B3070" s="7" t="s">
        <v>9241</v>
      </c>
      <c r="C3070" s="8" t="s">
        <v>9242</v>
      </c>
      <c r="D3070" s="8" t="s">
        <v>2748</v>
      </c>
      <c r="E3070" s="8" t="s">
        <v>9243</v>
      </c>
    </row>
    <row r="3071" spans="1:5" ht="19.95" hidden="1" customHeight="1">
      <c r="A3071" s="6">
        <v>3069</v>
      </c>
      <c r="B3071" s="7" t="s">
        <v>9244</v>
      </c>
      <c r="C3071" s="8" t="s">
        <v>9245</v>
      </c>
      <c r="D3071" s="8" t="s">
        <v>2121</v>
      </c>
      <c r="E3071" s="8" t="s">
        <v>9246</v>
      </c>
    </row>
    <row r="3072" spans="1:5" ht="19.95" hidden="1" customHeight="1">
      <c r="A3072" s="6">
        <v>3070</v>
      </c>
      <c r="B3072" s="7" t="s">
        <v>9247</v>
      </c>
      <c r="C3072" s="8" t="s">
        <v>9248</v>
      </c>
      <c r="D3072" s="8" t="s">
        <v>2640</v>
      </c>
      <c r="E3072" s="8" t="s">
        <v>9249</v>
      </c>
    </row>
    <row r="3073" spans="1:5" ht="19.95" hidden="1" customHeight="1">
      <c r="A3073" s="6">
        <v>3071</v>
      </c>
      <c r="B3073" s="7" t="s">
        <v>9250</v>
      </c>
      <c r="C3073" s="8" t="s">
        <v>9251</v>
      </c>
      <c r="D3073" s="8" t="s">
        <v>2016</v>
      </c>
      <c r="E3073" s="8" t="s">
        <v>9252</v>
      </c>
    </row>
    <row r="3074" spans="1:5" ht="19.95" hidden="1" customHeight="1">
      <c r="A3074" s="6">
        <v>3072</v>
      </c>
      <c r="B3074" s="7" t="s">
        <v>9253</v>
      </c>
      <c r="C3074" s="8" t="s">
        <v>9254</v>
      </c>
      <c r="D3074" s="8" t="s">
        <v>2347</v>
      </c>
      <c r="E3074" s="8" t="s">
        <v>9255</v>
      </c>
    </row>
    <row r="3075" spans="1:5" ht="19.95" hidden="1" customHeight="1">
      <c r="A3075" s="6">
        <v>3073</v>
      </c>
      <c r="B3075" s="7" t="s">
        <v>9256</v>
      </c>
      <c r="C3075" s="8" t="s">
        <v>9257</v>
      </c>
      <c r="D3075" s="8" t="s">
        <v>2347</v>
      </c>
      <c r="E3075" s="8" t="s">
        <v>9258</v>
      </c>
    </row>
    <row r="3076" spans="1:5" ht="19.95" hidden="1" customHeight="1">
      <c r="A3076" s="6">
        <v>3074</v>
      </c>
      <c r="B3076" s="7" t="s">
        <v>9259</v>
      </c>
      <c r="C3076" s="8" t="s">
        <v>9260</v>
      </c>
      <c r="D3076" s="8" t="s">
        <v>2198</v>
      </c>
      <c r="E3076" s="8" t="s">
        <v>9261</v>
      </c>
    </row>
    <row r="3077" spans="1:5" ht="19.95" hidden="1" customHeight="1">
      <c r="A3077" s="6">
        <v>3075</v>
      </c>
      <c r="B3077" s="7" t="s">
        <v>9262</v>
      </c>
      <c r="C3077" s="8" t="s">
        <v>9263</v>
      </c>
      <c r="D3077" s="8" t="s">
        <v>533</v>
      </c>
      <c r="E3077" s="8" t="s">
        <v>9264</v>
      </c>
    </row>
    <row r="3078" spans="1:5" ht="19.95" hidden="1" customHeight="1">
      <c r="A3078" s="6">
        <v>3076</v>
      </c>
      <c r="B3078" s="7" t="s">
        <v>9265</v>
      </c>
      <c r="C3078" s="8" t="s">
        <v>9266</v>
      </c>
      <c r="D3078" s="8" t="s">
        <v>2113</v>
      </c>
      <c r="E3078" s="8" t="s">
        <v>9267</v>
      </c>
    </row>
    <row r="3079" spans="1:5" ht="19.95" hidden="1" customHeight="1">
      <c r="A3079" s="6">
        <v>3077</v>
      </c>
      <c r="B3079" s="7" t="s">
        <v>9268</v>
      </c>
      <c r="C3079" s="8" t="s">
        <v>9269</v>
      </c>
      <c r="D3079" s="8" t="s">
        <v>2957</v>
      </c>
      <c r="E3079" s="8" t="s">
        <v>9270</v>
      </c>
    </row>
    <row r="3080" spans="1:5" ht="19.95" hidden="1" customHeight="1">
      <c r="A3080" s="6">
        <v>3078</v>
      </c>
      <c r="B3080" s="7" t="s">
        <v>9271</v>
      </c>
      <c r="C3080" s="8" t="s">
        <v>9272</v>
      </c>
      <c r="D3080" s="8" t="s">
        <v>3406</v>
      </c>
      <c r="E3080" s="8" t="s">
        <v>9273</v>
      </c>
    </row>
    <row r="3081" spans="1:5" ht="19.95" hidden="1" customHeight="1">
      <c r="A3081" s="6">
        <v>3079</v>
      </c>
      <c r="B3081" s="7" t="s">
        <v>9274</v>
      </c>
      <c r="C3081" s="8" t="s">
        <v>9275</v>
      </c>
      <c r="D3081" s="8" t="s">
        <v>2462</v>
      </c>
      <c r="E3081" s="8" t="s">
        <v>9276</v>
      </c>
    </row>
    <row r="3082" spans="1:5" ht="19.95" hidden="1" customHeight="1">
      <c r="A3082" s="6">
        <v>3080</v>
      </c>
      <c r="B3082" s="7" t="s">
        <v>9277</v>
      </c>
      <c r="C3082" s="8" t="s">
        <v>9278</v>
      </c>
      <c r="D3082" s="8" t="s">
        <v>2012</v>
      </c>
      <c r="E3082" s="8" t="s">
        <v>9279</v>
      </c>
    </row>
    <row r="3083" spans="1:5" ht="19.95" hidden="1" customHeight="1">
      <c r="A3083" s="6">
        <v>3081</v>
      </c>
      <c r="B3083" s="7" t="s">
        <v>9280</v>
      </c>
      <c r="C3083" s="8" t="s">
        <v>9281</v>
      </c>
      <c r="D3083" s="8" t="s">
        <v>2113</v>
      </c>
      <c r="E3083" s="8" t="s">
        <v>9282</v>
      </c>
    </row>
    <row r="3084" spans="1:5" ht="19.95" hidden="1" customHeight="1">
      <c r="A3084" s="6">
        <v>3082</v>
      </c>
      <c r="B3084" s="7" t="s">
        <v>9283</v>
      </c>
      <c r="C3084" s="8" t="s">
        <v>9284</v>
      </c>
      <c r="D3084" s="8" t="s">
        <v>2398</v>
      </c>
      <c r="E3084" s="8" t="s">
        <v>9285</v>
      </c>
    </row>
    <row r="3085" spans="1:5" ht="19.95" hidden="1" customHeight="1">
      <c r="A3085" s="6">
        <v>3083</v>
      </c>
      <c r="B3085" s="7" t="s">
        <v>9286</v>
      </c>
      <c r="C3085" s="8" t="s">
        <v>9287</v>
      </c>
      <c r="D3085" s="8" t="s">
        <v>3511</v>
      </c>
      <c r="E3085" s="8" t="s">
        <v>9288</v>
      </c>
    </row>
    <row r="3086" spans="1:5" ht="19.95" hidden="1" customHeight="1">
      <c r="A3086" s="6">
        <v>3084</v>
      </c>
      <c r="B3086" s="7" t="s">
        <v>9289</v>
      </c>
      <c r="C3086" s="8" t="s">
        <v>9290</v>
      </c>
      <c r="D3086" s="8" t="s">
        <v>533</v>
      </c>
      <c r="E3086" s="8" t="s">
        <v>9291</v>
      </c>
    </row>
    <row r="3087" spans="1:5" ht="19.95" hidden="1" customHeight="1">
      <c r="A3087" s="6">
        <v>3085</v>
      </c>
      <c r="B3087" s="7" t="s">
        <v>9292</v>
      </c>
      <c r="C3087" s="8" t="s">
        <v>9293</v>
      </c>
      <c r="D3087" s="8" t="s">
        <v>1992</v>
      </c>
      <c r="E3087" s="8" t="s">
        <v>9294</v>
      </c>
    </row>
    <row r="3088" spans="1:5" ht="19.95" hidden="1" customHeight="1">
      <c r="A3088" s="6">
        <v>3086</v>
      </c>
      <c r="B3088" s="7" t="s">
        <v>9295</v>
      </c>
      <c r="C3088" s="8" t="s">
        <v>9296</v>
      </c>
      <c r="D3088" s="8" t="s">
        <v>2423</v>
      </c>
      <c r="E3088" s="8" t="s">
        <v>9297</v>
      </c>
    </row>
    <row r="3089" spans="1:5" ht="19.95" hidden="1" customHeight="1">
      <c r="A3089" s="6">
        <v>3087</v>
      </c>
      <c r="B3089" s="7" t="s">
        <v>9298</v>
      </c>
      <c r="C3089" s="8" t="s">
        <v>9299</v>
      </c>
      <c r="D3089" s="8" t="s">
        <v>2095</v>
      </c>
      <c r="E3089" s="8" t="s">
        <v>9300</v>
      </c>
    </row>
    <row r="3090" spans="1:5" ht="19.95" hidden="1" customHeight="1">
      <c r="A3090" s="6">
        <v>3088</v>
      </c>
      <c r="B3090" s="7" t="s">
        <v>9301</v>
      </c>
      <c r="C3090" s="8" t="s">
        <v>9302</v>
      </c>
      <c r="D3090" s="8" t="s">
        <v>2347</v>
      </c>
      <c r="E3090" s="8" t="s">
        <v>9303</v>
      </c>
    </row>
    <row r="3091" spans="1:5" ht="19.95" hidden="1" customHeight="1">
      <c r="A3091" s="6">
        <v>3089</v>
      </c>
      <c r="B3091" s="7" t="s">
        <v>9304</v>
      </c>
      <c r="C3091" s="8" t="s">
        <v>9305</v>
      </c>
      <c r="D3091" s="8" t="s">
        <v>2053</v>
      </c>
      <c r="E3091" s="8" t="s">
        <v>9306</v>
      </c>
    </row>
    <row r="3092" spans="1:5" ht="19.95" hidden="1" customHeight="1">
      <c r="A3092" s="6">
        <v>3090</v>
      </c>
      <c r="B3092" s="7" t="s">
        <v>9307</v>
      </c>
      <c r="C3092" s="8" t="s">
        <v>9308</v>
      </c>
      <c r="D3092" s="8" t="s">
        <v>2136</v>
      </c>
      <c r="E3092" s="8" t="s">
        <v>9309</v>
      </c>
    </row>
    <row r="3093" spans="1:5" ht="19.95" customHeight="1">
      <c r="A3093" s="6">
        <v>3091</v>
      </c>
      <c r="B3093" s="7" t="s">
        <v>9310</v>
      </c>
      <c r="C3093" s="8" t="s">
        <v>9311</v>
      </c>
      <c r="D3093" s="8" t="s">
        <v>2038</v>
      </c>
      <c r="E3093" s="8" t="s">
        <v>9312</v>
      </c>
    </row>
    <row r="3094" spans="1:5" ht="19.95" hidden="1" customHeight="1">
      <c r="A3094" s="6">
        <v>3092</v>
      </c>
      <c r="B3094" s="7" t="s">
        <v>9313</v>
      </c>
      <c r="C3094" s="8" t="s">
        <v>9314</v>
      </c>
      <c r="D3094" s="8" t="s">
        <v>2113</v>
      </c>
      <c r="E3094" s="8" t="s">
        <v>9315</v>
      </c>
    </row>
    <row r="3095" spans="1:5" ht="19.95" hidden="1" customHeight="1">
      <c r="A3095" s="6">
        <v>3093</v>
      </c>
      <c r="B3095" s="7" t="s">
        <v>9316</v>
      </c>
      <c r="C3095" s="8" t="s">
        <v>9317</v>
      </c>
      <c r="D3095" s="8" t="s">
        <v>2375</v>
      </c>
      <c r="E3095" s="8" t="s">
        <v>9318</v>
      </c>
    </row>
    <row r="3096" spans="1:5" ht="19.95" hidden="1" customHeight="1">
      <c r="A3096" s="6">
        <v>3094</v>
      </c>
      <c r="B3096" s="7" t="s">
        <v>9319</v>
      </c>
      <c r="C3096" s="8" t="s">
        <v>9320</v>
      </c>
      <c r="D3096" s="8" t="s">
        <v>3203</v>
      </c>
      <c r="E3096" s="8" t="s">
        <v>9321</v>
      </c>
    </row>
    <row r="3097" spans="1:5" ht="19.95" hidden="1" customHeight="1">
      <c r="A3097" s="6">
        <v>3095</v>
      </c>
      <c r="B3097" s="7" t="s">
        <v>9322</v>
      </c>
      <c r="C3097" s="8" t="s">
        <v>9323</v>
      </c>
      <c r="D3097" s="8" t="s">
        <v>2302</v>
      </c>
      <c r="E3097" s="8" t="s">
        <v>9324</v>
      </c>
    </row>
    <row r="3098" spans="1:5" ht="19.95" hidden="1" customHeight="1">
      <c r="A3098" s="6">
        <v>3096</v>
      </c>
      <c r="B3098" s="7" t="s">
        <v>9325</v>
      </c>
      <c r="C3098" s="8" t="s">
        <v>9326</v>
      </c>
      <c r="D3098" s="8" t="s">
        <v>1996</v>
      </c>
      <c r="E3098" s="8" t="s">
        <v>9327</v>
      </c>
    </row>
    <row r="3099" spans="1:5" ht="19.95" customHeight="1">
      <c r="A3099" s="6">
        <v>3097</v>
      </c>
      <c r="B3099" s="7" t="s">
        <v>9328</v>
      </c>
      <c r="C3099" s="8" t="s">
        <v>9329</v>
      </c>
      <c r="D3099" s="8" t="s">
        <v>2103</v>
      </c>
      <c r="E3099" s="8" t="s">
        <v>9330</v>
      </c>
    </row>
    <row r="3100" spans="1:5" ht="19.95" customHeight="1">
      <c r="A3100" s="6">
        <v>3098</v>
      </c>
      <c r="B3100" s="7" t="s">
        <v>9331</v>
      </c>
      <c r="C3100" s="8" t="s">
        <v>9332</v>
      </c>
      <c r="D3100" s="8" t="s">
        <v>2038</v>
      </c>
      <c r="E3100" s="8" t="s">
        <v>9333</v>
      </c>
    </row>
    <row r="3101" spans="1:5" ht="19.95" hidden="1" customHeight="1">
      <c r="A3101" s="6">
        <v>3099</v>
      </c>
      <c r="B3101" s="7" t="s">
        <v>9334</v>
      </c>
      <c r="C3101" s="8" t="s">
        <v>9335</v>
      </c>
      <c r="D3101" s="8" t="s">
        <v>2716</v>
      </c>
      <c r="E3101" s="8" t="s">
        <v>9336</v>
      </c>
    </row>
    <row r="3102" spans="1:5" ht="19.95" hidden="1" customHeight="1">
      <c r="A3102" s="6">
        <v>3100</v>
      </c>
      <c r="B3102" s="7" t="s">
        <v>9337</v>
      </c>
      <c r="C3102" s="8" t="s">
        <v>9338</v>
      </c>
      <c r="D3102" s="8" t="s">
        <v>3362</v>
      </c>
      <c r="E3102" s="8" t="s">
        <v>9339</v>
      </c>
    </row>
    <row r="3103" spans="1:5" ht="19.95" hidden="1" customHeight="1">
      <c r="A3103" s="6">
        <v>3101</v>
      </c>
      <c r="B3103" s="7" t="s">
        <v>9340</v>
      </c>
      <c r="C3103" s="8" t="s">
        <v>9341</v>
      </c>
      <c r="D3103" s="8" t="s">
        <v>2328</v>
      </c>
      <c r="E3103" s="8" t="s">
        <v>9342</v>
      </c>
    </row>
    <row r="3104" spans="1:5" ht="19.95" hidden="1" customHeight="1">
      <c r="A3104" s="6">
        <v>3102</v>
      </c>
      <c r="B3104" s="7" t="s">
        <v>9343</v>
      </c>
      <c r="C3104" s="8" t="s">
        <v>9344</v>
      </c>
      <c r="D3104" s="8" t="s">
        <v>2049</v>
      </c>
      <c r="E3104" s="8" t="s">
        <v>9345</v>
      </c>
    </row>
    <row r="3105" spans="1:5" ht="19.95" hidden="1" customHeight="1">
      <c r="A3105" s="6">
        <v>3103</v>
      </c>
      <c r="B3105" s="7" t="s">
        <v>9346</v>
      </c>
      <c r="C3105" s="8" t="s">
        <v>9347</v>
      </c>
      <c r="D3105" s="8" t="s">
        <v>2147</v>
      </c>
      <c r="E3105" s="8" t="s">
        <v>9348</v>
      </c>
    </row>
    <row r="3106" spans="1:5" ht="19.95" hidden="1" customHeight="1">
      <c r="A3106" s="6">
        <v>3104</v>
      </c>
      <c r="B3106" s="7" t="s">
        <v>9349</v>
      </c>
      <c r="C3106" s="8" t="s">
        <v>9350</v>
      </c>
      <c r="D3106" s="8" t="s">
        <v>2147</v>
      </c>
      <c r="E3106" s="8" t="s">
        <v>9351</v>
      </c>
    </row>
    <row r="3107" spans="1:5" ht="19.95" hidden="1" customHeight="1">
      <c r="A3107" s="6">
        <v>3105</v>
      </c>
      <c r="B3107" s="7" t="s">
        <v>9352</v>
      </c>
      <c r="C3107" s="8" t="s">
        <v>9353</v>
      </c>
      <c r="D3107" s="8" t="s">
        <v>2607</v>
      </c>
      <c r="E3107" s="8" t="s">
        <v>9354</v>
      </c>
    </row>
    <row r="3108" spans="1:5" ht="19.95" hidden="1" customHeight="1">
      <c r="A3108" s="6">
        <v>3106</v>
      </c>
      <c r="B3108" s="7" t="s">
        <v>9355</v>
      </c>
      <c r="C3108" s="8" t="s">
        <v>9356</v>
      </c>
      <c r="D3108" s="8" t="s">
        <v>2413</v>
      </c>
      <c r="E3108" s="8" t="s">
        <v>9357</v>
      </c>
    </row>
    <row r="3109" spans="1:5" ht="19.95" customHeight="1">
      <c r="A3109" s="6">
        <v>3107</v>
      </c>
      <c r="B3109" s="7" t="s">
        <v>9358</v>
      </c>
      <c r="C3109" s="8" t="s">
        <v>9359</v>
      </c>
      <c r="D3109" s="8" t="s">
        <v>2038</v>
      </c>
      <c r="E3109" s="8" t="s">
        <v>9360</v>
      </c>
    </row>
    <row r="3110" spans="1:5" ht="19.95" hidden="1" customHeight="1">
      <c r="A3110" s="6">
        <v>3108</v>
      </c>
      <c r="B3110" s="7" t="s">
        <v>9361</v>
      </c>
      <c r="C3110" s="8" t="s">
        <v>9362</v>
      </c>
      <c r="D3110" s="8" t="s">
        <v>2176</v>
      </c>
      <c r="E3110" s="8" t="s">
        <v>9363</v>
      </c>
    </row>
    <row r="3111" spans="1:5" ht="19.95" hidden="1" customHeight="1">
      <c r="A3111" s="6">
        <v>3109</v>
      </c>
      <c r="B3111" s="7" t="s">
        <v>9364</v>
      </c>
      <c r="C3111" s="8" t="s">
        <v>9365</v>
      </c>
      <c r="D3111" s="8" t="s">
        <v>2205</v>
      </c>
      <c r="E3111" s="8" t="s">
        <v>9366</v>
      </c>
    </row>
    <row r="3112" spans="1:5" ht="19.95" hidden="1" customHeight="1">
      <c r="A3112" s="6">
        <v>3110</v>
      </c>
      <c r="B3112" s="7" t="s">
        <v>9367</v>
      </c>
      <c r="C3112" s="8" t="s">
        <v>9368</v>
      </c>
      <c r="D3112" s="8" t="s">
        <v>2294</v>
      </c>
      <c r="E3112" s="8" t="s">
        <v>9369</v>
      </c>
    </row>
    <row r="3113" spans="1:5" ht="19.95" customHeight="1">
      <c r="A3113" s="6">
        <v>3111</v>
      </c>
      <c r="B3113" s="7" t="s">
        <v>9370</v>
      </c>
      <c r="C3113" s="8" t="s">
        <v>9371</v>
      </c>
      <c r="D3113" s="8" t="s">
        <v>2038</v>
      </c>
      <c r="E3113" s="8" t="s">
        <v>9372</v>
      </c>
    </row>
    <row r="3114" spans="1:5" ht="19.95" customHeight="1">
      <c r="A3114" s="6">
        <v>3112</v>
      </c>
      <c r="B3114" s="7" t="s">
        <v>9373</v>
      </c>
      <c r="C3114" s="8" t="s">
        <v>9374</v>
      </c>
      <c r="D3114" s="8" t="s">
        <v>2038</v>
      </c>
      <c r="E3114" s="8" t="s">
        <v>9375</v>
      </c>
    </row>
    <row r="3115" spans="1:5" ht="19.95" hidden="1" customHeight="1">
      <c r="A3115" s="6">
        <v>3113</v>
      </c>
      <c r="B3115" s="7" t="s">
        <v>9376</v>
      </c>
      <c r="C3115" s="8" t="s">
        <v>9377</v>
      </c>
      <c r="D3115" s="8" t="s">
        <v>516</v>
      </c>
      <c r="E3115" s="8" t="s">
        <v>9378</v>
      </c>
    </row>
    <row r="3116" spans="1:5" ht="19.95" hidden="1" customHeight="1">
      <c r="A3116" s="6">
        <v>3114</v>
      </c>
      <c r="B3116" s="7" t="s">
        <v>9379</v>
      </c>
      <c r="C3116" s="8" t="s">
        <v>9380</v>
      </c>
      <c r="D3116" s="8" t="s">
        <v>2497</v>
      </c>
      <c r="E3116" s="8" t="s">
        <v>9381</v>
      </c>
    </row>
    <row r="3117" spans="1:5" ht="19.95" hidden="1" customHeight="1">
      <c r="A3117" s="6">
        <v>3115</v>
      </c>
      <c r="B3117" s="7" t="s">
        <v>9382</v>
      </c>
      <c r="C3117" s="8" t="s">
        <v>9383</v>
      </c>
      <c r="D3117" s="8" t="s">
        <v>2294</v>
      </c>
      <c r="E3117" s="8" t="s">
        <v>9384</v>
      </c>
    </row>
    <row r="3118" spans="1:5" ht="19.95" hidden="1" customHeight="1">
      <c r="A3118" s="6">
        <v>3116</v>
      </c>
      <c r="B3118" s="7" t="s">
        <v>9385</v>
      </c>
      <c r="C3118" s="8" t="s">
        <v>9386</v>
      </c>
      <c r="D3118" s="8" t="s">
        <v>2375</v>
      </c>
      <c r="E3118" s="8" t="s">
        <v>9387</v>
      </c>
    </row>
    <row r="3119" spans="1:5" ht="19.95" hidden="1" customHeight="1">
      <c r="A3119" s="6">
        <v>3117</v>
      </c>
      <c r="B3119" s="7" t="s">
        <v>9388</v>
      </c>
      <c r="C3119" s="8" t="s">
        <v>9389</v>
      </c>
      <c r="D3119" s="8" t="s">
        <v>2034</v>
      </c>
      <c r="E3119" s="8" t="s">
        <v>9390</v>
      </c>
    </row>
    <row r="3120" spans="1:5" ht="19.95" hidden="1" customHeight="1">
      <c r="A3120" s="6">
        <v>3118</v>
      </c>
      <c r="B3120" s="7" t="s">
        <v>9391</v>
      </c>
      <c r="C3120" s="8" t="s">
        <v>9392</v>
      </c>
      <c r="D3120" s="8" t="s">
        <v>2607</v>
      </c>
      <c r="E3120" s="8" t="s">
        <v>9393</v>
      </c>
    </row>
    <row r="3121" spans="1:5" ht="19.95" hidden="1" customHeight="1">
      <c r="A3121" s="6">
        <v>3119</v>
      </c>
      <c r="B3121" s="7" t="s">
        <v>9394</v>
      </c>
      <c r="C3121" s="8" t="s">
        <v>9395</v>
      </c>
      <c r="D3121" s="8" t="s">
        <v>2004</v>
      </c>
      <c r="E3121" s="8" t="s">
        <v>9396</v>
      </c>
    </row>
    <row r="3122" spans="1:5" ht="19.95" hidden="1" customHeight="1">
      <c r="A3122" s="6">
        <v>3120</v>
      </c>
      <c r="B3122" s="7" t="s">
        <v>9397</v>
      </c>
      <c r="C3122" s="8" t="s">
        <v>9398</v>
      </c>
      <c r="D3122" s="8" t="s">
        <v>3609</v>
      </c>
      <c r="E3122" s="8" t="s">
        <v>9399</v>
      </c>
    </row>
    <row r="3123" spans="1:5" ht="19.95" hidden="1" customHeight="1">
      <c r="A3123" s="6">
        <v>3121</v>
      </c>
      <c r="B3123" s="7" t="s">
        <v>9400</v>
      </c>
      <c r="C3123" s="8" t="s">
        <v>9401</v>
      </c>
      <c r="D3123" s="8" t="s">
        <v>2074</v>
      </c>
      <c r="E3123" s="8" t="s">
        <v>9402</v>
      </c>
    </row>
    <row r="3124" spans="1:5" ht="19.95" hidden="1" customHeight="1">
      <c r="A3124" s="6">
        <v>3122</v>
      </c>
      <c r="B3124" s="7" t="s">
        <v>9403</v>
      </c>
      <c r="C3124" s="8" t="s">
        <v>9404</v>
      </c>
      <c r="D3124" s="8" t="s">
        <v>2220</v>
      </c>
      <c r="E3124" s="8" t="s">
        <v>9405</v>
      </c>
    </row>
    <row r="3125" spans="1:5" ht="19.95" hidden="1" customHeight="1">
      <c r="A3125" s="6">
        <v>3123</v>
      </c>
      <c r="B3125" s="7" t="s">
        <v>9406</v>
      </c>
      <c r="C3125" s="8" t="s">
        <v>9407</v>
      </c>
      <c r="D3125" s="8" t="s">
        <v>2703</v>
      </c>
      <c r="E3125" s="8" t="s">
        <v>9408</v>
      </c>
    </row>
    <row r="3126" spans="1:5" ht="19.95" hidden="1" customHeight="1">
      <c r="A3126" s="6">
        <v>3124</v>
      </c>
      <c r="B3126" s="7" t="s">
        <v>9409</v>
      </c>
      <c r="C3126" s="8" t="s">
        <v>9410</v>
      </c>
      <c r="D3126" s="8" t="s">
        <v>2703</v>
      </c>
      <c r="E3126" s="8" t="s">
        <v>9411</v>
      </c>
    </row>
    <row r="3127" spans="1:5" ht="19.95" customHeight="1">
      <c r="A3127" s="6">
        <v>3125</v>
      </c>
      <c r="B3127" s="7" t="s">
        <v>9412</v>
      </c>
      <c r="C3127" s="8" t="s">
        <v>9413</v>
      </c>
      <c r="D3127" s="8" t="s">
        <v>2038</v>
      </c>
      <c r="E3127" s="8" t="s">
        <v>9414</v>
      </c>
    </row>
    <row r="3128" spans="1:5" ht="19.95" customHeight="1">
      <c r="A3128" s="6">
        <v>3126</v>
      </c>
      <c r="B3128" s="7" t="s">
        <v>9415</v>
      </c>
      <c r="C3128" s="8" t="s">
        <v>9416</v>
      </c>
      <c r="D3128" s="8" t="s">
        <v>2038</v>
      </c>
      <c r="E3128" s="8" t="s">
        <v>9417</v>
      </c>
    </row>
    <row r="3129" spans="1:5" ht="19.95" hidden="1" customHeight="1">
      <c r="A3129" s="6">
        <v>3127</v>
      </c>
      <c r="B3129" s="7" t="s">
        <v>9418</v>
      </c>
      <c r="C3129" s="8" t="s">
        <v>9419</v>
      </c>
      <c r="D3129" s="8" t="s">
        <v>2302</v>
      </c>
      <c r="E3129" s="8" t="s">
        <v>9420</v>
      </c>
    </row>
    <row r="3130" spans="1:5" ht="19.95" hidden="1" customHeight="1">
      <c r="A3130" s="6">
        <v>3128</v>
      </c>
      <c r="B3130" s="7" t="s">
        <v>9421</v>
      </c>
      <c r="C3130" s="8" t="s">
        <v>9422</v>
      </c>
      <c r="D3130" s="8" t="s">
        <v>2298</v>
      </c>
      <c r="E3130" s="8" t="s">
        <v>9423</v>
      </c>
    </row>
    <row r="3131" spans="1:5" ht="19.95" hidden="1" customHeight="1">
      <c r="A3131" s="6">
        <v>3129</v>
      </c>
      <c r="B3131" s="7" t="s">
        <v>9424</v>
      </c>
      <c r="C3131" s="8" t="s">
        <v>9425</v>
      </c>
      <c r="D3131" s="8" t="s">
        <v>2611</v>
      </c>
      <c r="E3131" s="8" t="s">
        <v>9426</v>
      </c>
    </row>
    <row r="3132" spans="1:5" ht="19.95" customHeight="1">
      <c r="A3132" s="6">
        <v>3130</v>
      </c>
      <c r="B3132" s="7" t="s">
        <v>9427</v>
      </c>
      <c r="C3132" s="8" t="s">
        <v>9428</v>
      </c>
      <c r="D3132" s="8" t="s">
        <v>2237</v>
      </c>
      <c r="E3132" s="8" t="s">
        <v>9429</v>
      </c>
    </row>
    <row r="3133" spans="1:5" ht="19.95" hidden="1" customHeight="1">
      <c r="A3133" s="6">
        <v>3131</v>
      </c>
      <c r="B3133" s="7" t="s">
        <v>9430</v>
      </c>
      <c r="C3133" s="8" t="s">
        <v>9431</v>
      </c>
      <c r="D3133" s="8" t="s">
        <v>3056</v>
      </c>
      <c r="E3133" s="8" t="s">
        <v>9432</v>
      </c>
    </row>
    <row r="3134" spans="1:5" ht="19.95" hidden="1" customHeight="1">
      <c r="A3134" s="6">
        <v>3132</v>
      </c>
      <c r="B3134" s="7" t="s">
        <v>9433</v>
      </c>
      <c r="C3134" s="8" t="s">
        <v>9434</v>
      </c>
      <c r="D3134" s="8" t="s">
        <v>2026</v>
      </c>
      <c r="E3134" s="8" t="s">
        <v>9435</v>
      </c>
    </row>
    <row r="3135" spans="1:5" ht="19.95" customHeight="1">
      <c r="A3135" s="6">
        <v>3133</v>
      </c>
      <c r="B3135" s="7" t="s">
        <v>9436</v>
      </c>
      <c r="C3135" s="8" t="s">
        <v>9437</v>
      </c>
      <c r="D3135" s="8" t="s">
        <v>2103</v>
      </c>
      <c r="E3135" s="8" t="s">
        <v>9438</v>
      </c>
    </row>
    <row r="3136" spans="1:5" ht="19.95" customHeight="1">
      <c r="A3136" s="6">
        <v>3134</v>
      </c>
      <c r="B3136" s="7" t="s">
        <v>9439</v>
      </c>
      <c r="C3136" s="8" t="s">
        <v>9440</v>
      </c>
      <c r="D3136" s="8" t="s">
        <v>2237</v>
      </c>
      <c r="E3136" s="8" t="s">
        <v>9441</v>
      </c>
    </row>
    <row r="3137" spans="1:5" ht="19.95" hidden="1" customHeight="1">
      <c r="A3137" s="6">
        <v>3135</v>
      </c>
      <c r="B3137" s="7" t="s">
        <v>9442</v>
      </c>
      <c r="C3137" s="8" t="s">
        <v>9443</v>
      </c>
      <c r="D3137" s="8" t="s">
        <v>2074</v>
      </c>
      <c r="E3137" s="8" t="s">
        <v>9444</v>
      </c>
    </row>
    <row r="3138" spans="1:5" ht="19.95" hidden="1" customHeight="1">
      <c r="A3138" s="6">
        <v>3136</v>
      </c>
      <c r="B3138" s="7" t="s">
        <v>9445</v>
      </c>
      <c r="C3138" s="8" t="s">
        <v>9446</v>
      </c>
      <c r="D3138" s="8" t="s">
        <v>2198</v>
      </c>
      <c r="E3138" s="8" t="s">
        <v>9447</v>
      </c>
    </row>
    <row r="3139" spans="1:5" ht="19.95" hidden="1" customHeight="1">
      <c r="A3139" s="6">
        <v>3137</v>
      </c>
      <c r="B3139" s="7" t="s">
        <v>9448</v>
      </c>
      <c r="C3139" s="8" t="s">
        <v>9449</v>
      </c>
      <c r="D3139" s="8" t="s">
        <v>3609</v>
      </c>
      <c r="E3139" s="8" t="s">
        <v>9450</v>
      </c>
    </row>
    <row r="3140" spans="1:5" ht="19.95" customHeight="1">
      <c r="A3140" s="6">
        <v>3138</v>
      </c>
      <c r="B3140" s="7" t="s">
        <v>9451</v>
      </c>
      <c r="C3140" s="8" t="s">
        <v>9452</v>
      </c>
      <c r="D3140" s="8" t="s">
        <v>2237</v>
      </c>
      <c r="E3140" s="8" t="s">
        <v>9453</v>
      </c>
    </row>
    <row r="3141" spans="1:5" ht="19.95" hidden="1" customHeight="1">
      <c r="A3141" s="6">
        <v>3139</v>
      </c>
      <c r="B3141" s="7" t="s">
        <v>9454</v>
      </c>
      <c r="C3141" s="8" t="s">
        <v>9455</v>
      </c>
      <c r="D3141" s="8" t="s">
        <v>2283</v>
      </c>
      <c r="E3141" s="8" t="s">
        <v>9456</v>
      </c>
    </row>
    <row r="3142" spans="1:5" ht="19.95" hidden="1" customHeight="1">
      <c r="A3142" s="6">
        <v>3140</v>
      </c>
      <c r="B3142" s="7" t="s">
        <v>9457</v>
      </c>
      <c r="C3142" s="8" t="s">
        <v>9458</v>
      </c>
      <c r="D3142" s="8" t="s">
        <v>516</v>
      </c>
      <c r="E3142" s="8" t="s">
        <v>9459</v>
      </c>
    </row>
    <row r="3143" spans="1:5" ht="19.95" customHeight="1">
      <c r="A3143" s="6">
        <v>3141</v>
      </c>
      <c r="B3143" s="7" t="s">
        <v>9460</v>
      </c>
      <c r="C3143" s="8" t="s">
        <v>9461</v>
      </c>
      <c r="D3143" s="8" t="s">
        <v>2057</v>
      </c>
      <c r="E3143" s="8" t="s">
        <v>9462</v>
      </c>
    </row>
    <row r="3144" spans="1:5" ht="19.95" hidden="1" customHeight="1">
      <c r="A3144" s="6">
        <v>3142</v>
      </c>
      <c r="B3144" s="7" t="s">
        <v>9463</v>
      </c>
      <c r="C3144" s="8" t="s">
        <v>9464</v>
      </c>
      <c r="D3144" s="8" t="s">
        <v>2121</v>
      </c>
      <c r="E3144" s="8" t="s">
        <v>9465</v>
      </c>
    </row>
    <row r="3145" spans="1:5" ht="19.95" hidden="1" customHeight="1">
      <c r="A3145" s="6">
        <v>3143</v>
      </c>
      <c r="B3145" s="7" t="s">
        <v>9466</v>
      </c>
      <c r="C3145" s="8" t="s">
        <v>9467</v>
      </c>
      <c r="D3145" s="8" t="s">
        <v>2247</v>
      </c>
      <c r="E3145" s="8" t="s">
        <v>9468</v>
      </c>
    </row>
    <row r="3146" spans="1:5" ht="19.95" hidden="1" customHeight="1">
      <c r="A3146" s="6">
        <v>3144</v>
      </c>
      <c r="B3146" s="7" t="s">
        <v>9469</v>
      </c>
      <c r="C3146" s="8" t="s">
        <v>9470</v>
      </c>
      <c r="D3146" s="8" t="s">
        <v>2365</v>
      </c>
      <c r="E3146" s="8" t="s">
        <v>9471</v>
      </c>
    </row>
    <row r="3147" spans="1:5" ht="19.95" hidden="1" customHeight="1">
      <c r="A3147" s="6">
        <v>3145</v>
      </c>
      <c r="B3147" s="7" t="s">
        <v>9472</v>
      </c>
      <c r="C3147" s="8" t="s">
        <v>9473</v>
      </c>
      <c r="D3147" s="8" t="s">
        <v>3990</v>
      </c>
      <c r="E3147" s="8" t="s">
        <v>9474</v>
      </c>
    </row>
    <row r="3148" spans="1:5" ht="19.95" hidden="1" customHeight="1">
      <c r="A3148" s="6">
        <v>3146</v>
      </c>
      <c r="B3148" s="7" t="s">
        <v>9475</v>
      </c>
      <c r="C3148" s="8" t="s">
        <v>9476</v>
      </c>
      <c r="D3148" s="8" t="s">
        <v>2070</v>
      </c>
      <c r="E3148" s="8" t="s">
        <v>9477</v>
      </c>
    </row>
    <row r="3149" spans="1:5" ht="19.95" hidden="1" customHeight="1">
      <c r="A3149" s="6">
        <v>3147</v>
      </c>
      <c r="B3149" s="7" t="s">
        <v>9478</v>
      </c>
      <c r="C3149" s="8" t="s">
        <v>9479</v>
      </c>
      <c r="D3149" s="8" t="s">
        <v>2337</v>
      </c>
      <c r="E3149" s="8" t="s">
        <v>9480</v>
      </c>
    </row>
    <row r="3150" spans="1:5" ht="19.95" hidden="1" customHeight="1">
      <c r="A3150" s="6">
        <v>3148</v>
      </c>
      <c r="B3150" s="7" t="s">
        <v>9481</v>
      </c>
      <c r="C3150" s="8" t="s">
        <v>9482</v>
      </c>
      <c r="D3150" s="8" t="s">
        <v>3203</v>
      </c>
      <c r="E3150" s="8" t="s">
        <v>9483</v>
      </c>
    </row>
    <row r="3151" spans="1:5" ht="19.95" hidden="1" customHeight="1">
      <c r="A3151" s="6">
        <v>3149</v>
      </c>
      <c r="B3151" s="7" t="s">
        <v>9484</v>
      </c>
      <c r="C3151" s="8" t="s">
        <v>9485</v>
      </c>
      <c r="D3151" s="8" t="s">
        <v>2154</v>
      </c>
      <c r="E3151" s="8" t="s">
        <v>9486</v>
      </c>
    </row>
    <row r="3152" spans="1:5" ht="19.95" hidden="1" customHeight="1">
      <c r="A3152" s="6">
        <v>3150</v>
      </c>
      <c r="B3152" s="7" t="s">
        <v>9487</v>
      </c>
      <c r="C3152" s="8" t="s">
        <v>9488</v>
      </c>
      <c r="D3152" s="8" t="s">
        <v>2121</v>
      </c>
      <c r="E3152" s="8" t="s">
        <v>9489</v>
      </c>
    </row>
    <row r="3153" spans="1:5" ht="19.95" hidden="1" customHeight="1">
      <c r="A3153" s="6">
        <v>3151</v>
      </c>
      <c r="B3153" s="7" t="s">
        <v>9490</v>
      </c>
      <c r="C3153" s="8" t="s">
        <v>9491</v>
      </c>
      <c r="D3153" s="8" t="s">
        <v>2188</v>
      </c>
      <c r="E3153" s="8" t="s">
        <v>9492</v>
      </c>
    </row>
    <row r="3154" spans="1:5" ht="19.95" hidden="1" customHeight="1">
      <c r="A3154" s="6">
        <v>3152</v>
      </c>
      <c r="B3154" s="7" t="s">
        <v>9493</v>
      </c>
      <c r="C3154" s="8" t="s">
        <v>9494</v>
      </c>
      <c r="D3154" s="8" t="s">
        <v>2172</v>
      </c>
      <c r="E3154" s="8" t="s">
        <v>9495</v>
      </c>
    </row>
    <row r="3155" spans="1:5" ht="19.95" customHeight="1">
      <c r="A3155" s="6">
        <v>3153</v>
      </c>
      <c r="B3155" s="7" t="s">
        <v>9496</v>
      </c>
      <c r="C3155" s="8" t="s">
        <v>9497</v>
      </c>
      <c r="D3155" s="8" t="s">
        <v>2057</v>
      </c>
      <c r="E3155" s="8" t="s">
        <v>9450</v>
      </c>
    </row>
    <row r="3156" spans="1:5" ht="19.95" hidden="1" customHeight="1">
      <c r="A3156" s="6">
        <v>3154</v>
      </c>
      <c r="B3156" s="7" t="s">
        <v>9498</v>
      </c>
      <c r="C3156" s="8" t="s">
        <v>9499</v>
      </c>
      <c r="D3156" s="8" t="s">
        <v>2030</v>
      </c>
      <c r="E3156" s="8" t="s">
        <v>9500</v>
      </c>
    </row>
    <row r="3157" spans="1:5" ht="19.95" hidden="1" customHeight="1">
      <c r="A3157" s="6">
        <v>3155</v>
      </c>
      <c r="B3157" s="7" t="s">
        <v>9501</v>
      </c>
      <c r="C3157" s="8" t="s">
        <v>9502</v>
      </c>
      <c r="D3157" s="8" t="s">
        <v>2716</v>
      </c>
      <c r="E3157" s="8" t="s">
        <v>9503</v>
      </c>
    </row>
    <row r="3158" spans="1:5" ht="19.95" hidden="1" customHeight="1">
      <c r="A3158" s="6">
        <v>3156</v>
      </c>
      <c r="B3158" s="7" t="s">
        <v>9504</v>
      </c>
      <c r="C3158" s="8" t="s">
        <v>9505</v>
      </c>
      <c r="D3158" s="8" t="s">
        <v>472</v>
      </c>
      <c r="E3158" s="8" t="s">
        <v>9506</v>
      </c>
    </row>
    <row r="3159" spans="1:5" ht="19.95" hidden="1" customHeight="1">
      <c r="A3159" s="6">
        <v>3157</v>
      </c>
      <c r="B3159" s="7" t="s">
        <v>9507</v>
      </c>
      <c r="C3159" s="8" t="s">
        <v>9508</v>
      </c>
      <c r="D3159" s="8" t="s">
        <v>2026</v>
      </c>
      <c r="E3159" s="8" t="s">
        <v>9509</v>
      </c>
    </row>
    <row r="3160" spans="1:5" ht="19.95" customHeight="1">
      <c r="A3160" s="6">
        <v>3158</v>
      </c>
      <c r="B3160" s="7" t="s">
        <v>9510</v>
      </c>
      <c r="C3160" s="8" t="s">
        <v>9511</v>
      </c>
      <c r="D3160" s="8" t="s">
        <v>2038</v>
      </c>
      <c r="E3160" s="8" t="s">
        <v>9512</v>
      </c>
    </row>
    <row r="3161" spans="1:5" ht="19.95" hidden="1" customHeight="1">
      <c r="A3161" s="6">
        <v>3159</v>
      </c>
      <c r="B3161" s="7" t="s">
        <v>9513</v>
      </c>
      <c r="C3161" s="8" t="s">
        <v>9514</v>
      </c>
      <c r="D3161" s="8" t="s">
        <v>2328</v>
      </c>
      <c r="E3161" s="8" t="s">
        <v>9515</v>
      </c>
    </row>
    <row r="3162" spans="1:5" ht="19.95" hidden="1" customHeight="1">
      <c r="A3162" s="6">
        <v>3160</v>
      </c>
      <c r="B3162" s="7" t="s">
        <v>9516</v>
      </c>
      <c r="C3162" s="8" t="s">
        <v>9517</v>
      </c>
      <c r="D3162" s="8" t="s">
        <v>1392</v>
      </c>
      <c r="E3162" s="8" t="s">
        <v>9518</v>
      </c>
    </row>
    <row r="3163" spans="1:5" ht="19.95" hidden="1" customHeight="1">
      <c r="A3163" s="6">
        <v>3161</v>
      </c>
      <c r="B3163" s="7" t="s">
        <v>9519</v>
      </c>
      <c r="C3163" s="8" t="s">
        <v>9520</v>
      </c>
      <c r="D3163" s="8" t="s">
        <v>3273</v>
      </c>
      <c r="E3163" s="8" t="s">
        <v>9521</v>
      </c>
    </row>
    <row r="3164" spans="1:5" ht="19.95" hidden="1" customHeight="1">
      <c r="A3164" s="6">
        <v>3162</v>
      </c>
      <c r="B3164" s="7" t="s">
        <v>9522</v>
      </c>
      <c r="C3164" s="8" t="s">
        <v>9523</v>
      </c>
      <c r="D3164" s="8" t="s">
        <v>2113</v>
      </c>
      <c r="E3164" s="8" t="s">
        <v>9524</v>
      </c>
    </row>
    <row r="3165" spans="1:5" ht="19.95" hidden="1" customHeight="1">
      <c r="A3165" s="6">
        <v>3163</v>
      </c>
      <c r="B3165" s="7" t="s">
        <v>9525</v>
      </c>
      <c r="C3165" s="8" t="s">
        <v>9526</v>
      </c>
      <c r="D3165" s="8" t="s">
        <v>2034</v>
      </c>
      <c r="E3165" s="8" t="s">
        <v>9527</v>
      </c>
    </row>
    <row r="3166" spans="1:5" ht="19.95" hidden="1" customHeight="1">
      <c r="A3166" s="6">
        <v>3164</v>
      </c>
      <c r="B3166" s="7" t="s">
        <v>9528</v>
      </c>
      <c r="C3166" s="8" t="s">
        <v>9529</v>
      </c>
      <c r="D3166" s="8" t="s">
        <v>2358</v>
      </c>
      <c r="E3166" s="8" t="s">
        <v>9530</v>
      </c>
    </row>
    <row r="3167" spans="1:5" ht="19.95" hidden="1" customHeight="1">
      <c r="A3167" s="6">
        <v>3165</v>
      </c>
      <c r="B3167" s="7" t="s">
        <v>9531</v>
      </c>
      <c r="C3167" s="8" t="s">
        <v>9532</v>
      </c>
      <c r="D3167" s="8" t="s">
        <v>2066</v>
      </c>
      <c r="E3167" s="8" t="s">
        <v>9533</v>
      </c>
    </row>
    <row r="3168" spans="1:5" ht="19.95" hidden="1" customHeight="1">
      <c r="A3168" s="6">
        <v>3166</v>
      </c>
      <c r="B3168" s="7" t="s">
        <v>9534</v>
      </c>
      <c r="C3168" s="8" t="s">
        <v>9535</v>
      </c>
      <c r="D3168" s="8" t="s">
        <v>3203</v>
      </c>
      <c r="E3168" s="8" t="s">
        <v>9536</v>
      </c>
    </row>
    <row r="3169" spans="1:5" ht="19.95" hidden="1" customHeight="1">
      <c r="A3169" s="6">
        <v>3167</v>
      </c>
      <c r="B3169" s="7" t="s">
        <v>9537</v>
      </c>
      <c r="C3169" s="8" t="s">
        <v>9538</v>
      </c>
      <c r="D3169" s="8" t="s">
        <v>3428</v>
      </c>
      <c r="E3169" s="8" t="s">
        <v>9539</v>
      </c>
    </row>
    <row r="3170" spans="1:5" ht="19.95" hidden="1" customHeight="1">
      <c r="A3170" s="6">
        <v>3168</v>
      </c>
      <c r="B3170" s="7" t="s">
        <v>9540</v>
      </c>
      <c r="C3170" s="8" t="s">
        <v>9541</v>
      </c>
      <c r="D3170" s="8" t="s">
        <v>2147</v>
      </c>
      <c r="E3170" s="8" t="s">
        <v>9542</v>
      </c>
    </row>
    <row r="3171" spans="1:5" ht="19.95" hidden="1" customHeight="1">
      <c r="A3171" s="6">
        <v>3169</v>
      </c>
      <c r="B3171" s="7" t="s">
        <v>9543</v>
      </c>
      <c r="C3171" s="8" t="s">
        <v>9544</v>
      </c>
      <c r="D3171" s="8" t="s">
        <v>2872</v>
      </c>
      <c r="E3171" s="8" t="s">
        <v>9545</v>
      </c>
    </row>
    <row r="3172" spans="1:5" ht="19.95" hidden="1" customHeight="1">
      <c r="A3172" s="6">
        <v>3170</v>
      </c>
      <c r="B3172" s="7" t="s">
        <v>9546</v>
      </c>
      <c r="C3172" s="8" t="s">
        <v>9547</v>
      </c>
      <c r="D3172" s="8" t="s">
        <v>2276</v>
      </c>
      <c r="E3172" s="8" t="s">
        <v>9548</v>
      </c>
    </row>
    <row r="3173" spans="1:5" ht="19.95" hidden="1" customHeight="1">
      <c r="A3173" s="6">
        <v>3171</v>
      </c>
      <c r="B3173" s="7" t="s">
        <v>9549</v>
      </c>
      <c r="C3173" s="8" t="s">
        <v>9550</v>
      </c>
      <c r="D3173" s="8" t="s">
        <v>533</v>
      </c>
      <c r="E3173" s="8" t="s">
        <v>9551</v>
      </c>
    </row>
    <row r="3174" spans="1:5" ht="19.95" hidden="1" customHeight="1">
      <c r="A3174" s="6">
        <v>3172</v>
      </c>
      <c r="B3174" s="7" t="s">
        <v>9552</v>
      </c>
      <c r="C3174" s="8" t="s">
        <v>9553</v>
      </c>
      <c r="D3174" s="8" t="s">
        <v>2188</v>
      </c>
      <c r="E3174" s="8" t="s">
        <v>9554</v>
      </c>
    </row>
    <row r="3175" spans="1:5" ht="19.95" hidden="1" customHeight="1">
      <c r="A3175" s="6">
        <v>3173</v>
      </c>
      <c r="B3175" s="7" t="s">
        <v>9555</v>
      </c>
      <c r="C3175" s="8" t="s">
        <v>9556</v>
      </c>
      <c r="D3175" s="8" t="s">
        <v>2347</v>
      </c>
      <c r="E3175" s="8" t="s">
        <v>9557</v>
      </c>
    </row>
    <row r="3176" spans="1:5" ht="19.95" hidden="1" customHeight="1">
      <c r="A3176" s="6">
        <v>3174</v>
      </c>
      <c r="B3176" s="7" t="s">
        <v>9558</v>
      </c>
      <c r="C3176" s="8" t="s">
        <v>9559</v>
      </c>
      <c r="D3176" s="8" t="s">
        <v>3511</v>
      </c>
      <c r="E3176" s="8" t="s">
        <v>9560</v>
      </c>
    </row>
    <row r="3177" spans="1:5" ht="19.95" customHeight="1">
      <c r="A3177" s="6">
        <v>3175</v>
      </c>
      <c r="B3177" s="7" t="s">
        <v>9561</v>
      </c>
      <c r="C3177" s="8" t="s">
        <v>9562</v>
      </c>
      <c r="D3177" s="8" t="s">
        <v>2103</v>
      </c>
      <c r="E3177" s="8" t="s">
        <v>9563</v>
      </c>
    </row>
    <row r="3178" spans="1:5" ht="19.95" hidden="1" customHeight="1">
      <c r="A3178" s="6">
        <v>3176</v>
      </c>
      <c r="B3178" s="7" t="s">
        <v>9564</v>
      </c>
      <c r="C3178" s="8" t="s">
        <v>9565</v>
      </c>
      <c r="D3178" s="8" t="s">
        <v>1992</v>
      </c>
      <c r="E3178" s="8" t="s">
        <v>9566</v>
      </c>
    </row>
    <row r="3179" spans="1:5" ht="19.95" hidden="1" customHeight="1">
      <c r="A3179" s="6">
        <v>3177</v>
      </c>
      <c r="B3179" s="7" t="s">
        <v>9567</v>
      </c>
      <c r="C3179" s="8" t="s">
        <v>9568</v>
      </c>
      <c r="D3179" s="8" t="s">
        <v>2113</v>
      </c>
      <c r="E3179" s="8" t="s">
        <v>9569</v>
      </c>
    </row>
    <row r="3180" spans="1:5" ht="19.95" customHeight="1">
      <c r="A3180" s="6">
        <v>3178</v>
      </c>
      <c r="B3180" s="7" t="s">
        <v>9570</v>
      </c>
      <c r="C3180" s="8" t="s">
        <v>9571</v>
      </c>
      <c r="D3180" s="8" t="s">
        <v>2038</v>
      </c>
      <c r="E3180" s="8" t="s">
        <v>9572</v>
      </c>
    </row>
    <row r="3181" spans="1:5" ht="19.95" hidden="1" customHeight="1">
      <c r="A3181" s="6">
        <v>3179</v>
      </c>
      <c r="B3181" s="7" t="s">
        <v>9573</v>
      </c>
      <c r="C3181" s="8" t="s">
        <v>9574</v>
      </c>
      <c r="D3181" s="8" t="s">
        <v>2026</v>
      </c>
      <c r="E3181" s="8" t="s">
        <v>9575</v>
      </c>
    </row>
    <row r="3182" spans="1:5" ht="19.95" hidden="1" customHeight="1">
      <c r="A3182" s="6">
        <v>3180</v>
      </c>
      <c r="B3182" s="7" t="s">
        <v>9576</v>
      </c>
      <c r="C3182" s="8" t="s">
        <v>9577</v>
      </c>
      <c r="D3182" s="8" t="s">
        <v>2283</v>
      </c>
      <c r="E3182" s="8" t="s">
        <v>9578</v>
      </c>
    </row>
    <row r="3183" spans="1:5" ht="19.95" hidden="1" customHeight="1">
      <c r="A3183" s="6">
        <v>3181</v>
      </c>
      <c r="B3183" s="7" t="s">
        <v>9579</v>
      </c>
      <c r="C3183" s="8" t="s">
        <v>9580</v>
      </c>
      <c r="D3183" s="8" t="s">
        <v>2202</v>
      </c>
      <c r="E3183" s="8" t="s">
        <v>9581</v>
      </c>
    </row>
    <row r="3184" spans="1:5" ht="19.95" hidden="1" customHeight="1">
      <c r="A3184" s="6">
        <v>3182</v>
      </c>
      <c r="B3184" s="7" t="s">
        <v>9582</v>
      </c>
      <c r="C3184" s="8" t="s">
        <v>9583</v>
      </c>
      <c r="D3184" s="8" t="s">
        <v>2640</v>
      </c>
      <c r="E3184" s="8" t="s">
        <v>9584</v>
      </c>
    </row>
    <row r="3185" spans="1:5" ht="19.95" hidden="1" customHeight="1">
      <c r="A3185" s="6">
        <v>3183</v>
      </c>
      <c r="B3185" s="7" t="s">
        <v>9585</v>
      </c>
      <c r="C3185" s="8" t="s">
        <v>9586</v>
      </c>
      <c r="D3185" s="8" t="s">
        <v>2198</v>
      </c>
      <c r="E3185" s="8" t="s">
        <v>9587</v>
      </c>
    </row>
    <row r="3186" spans="1:5" ht="19.95" hidden="1" customHeight="1">
      <c r="A3186" s="6">
        <v>3184</v>
      </c>
      <c r="B3186" s="7" t="s">
        <v>9588</v>
      </c>
      <c r="C3186" s="8" t="s">
        <v>9589</v>
      </c>
      <c r="D3186" s="8" t="s">
        <v>2188</v>
      </c>
      <c r="E3186" s="8" t="s">
        <v>9590</v>
      </c>
    </row>
    <row r="3187" spans="1:5" ht="19.95" hidden="1" customHeight="1">
      <c r="A3187" s="6">
        <v>3185</v>
      </c>
      <c r="B3187" s="7" t="s">
        <v>9591</v>
      </c>
      <c r="C3187" s="8" t="s">
        <v>9592</v>
      </c>
      <c r="D3187" s="8" t="s">
        <v>3154</v>
      </c>
      <c r="E3187" s="8" t="s">
        <v>9593</v>
      </c>
    </row>
    <row r="3188" spans="1:5" ht="19.95" hidden="1" customHeight="1">
      <c r="A3188" s="6">
        <v>3186</v>
      </c>
      <c r="B3188" s="7" t="s">
        <v>9594</v>
      </c>
      <c r="C3188" s="8" t="s">
        <v>9595</v>
      </c>
      <c r="D3188" s="8" t="s">
        <v>3378</v>
      </c>
      <c r="E3188" s="8" t="s">
        <v>9596</v>
      </c>
    </row>
    <row r="3189" spans="1:5" ht="19.95" hidden="1" customHeight="1">
      <c r="A3189" s="6">
        <v>3187</v>
      </c>
      <c r="B3189" s="7" t="s">
        <v>9597</v>
      </c>
      <c r="C3189" s="8" t="s">
        <v>9598</v>
      </c>
      <c r="D3189" s="8" t="s">
        <v>2707</v>
      </c>
      <c r="E3189" s="8" t="s">
        <v>9599</v>
      </c>
    </row>
    <row r="3190" spans="1:5" ht="19.95" hidden="1" customHeight="1">
      <c r="A3190" s="6">
        <v>3188</v>
      </c>
      <c r="B3190" s="7" t="s">
        <v>9600</v>
      </c>
      <c r="C3190" s="8" t="s">
        <v>9601</v>
      </c>
      <c r="D3190" s="8" t="s">
        <v>2563</v>
      </c>
      <c r="E3190" s="8" t="s">
        <v>9602</v>
      </c>
    </row>
    <row r="3191" spans="1:5" ht="19.95" hidden="1" customHeight="1">
      <c r="A3191" s="6">
        <v>3189</v>
      </c>
      <c r="B3191" s="7" t="s">
        <v>9603</v>
      </c>
      <c r="C3191" s="8" t="s">
        <v>9604</v>
      </c>
      <c r="D3191" s="8" t="s">
        <v>2107</v>
      </c>
      <c r="E3191" s="8" t="s">
        <v>9605</v>
      </c>
    </row>
    <row r="3192" spans="1:5" ht="19.95" hidden="1" customHeight="1">
      <c r="A3192" s="6">
        <v>3190</v>
      </c>
      <c r="B3192" s="7" t="s">
        <v>9606</v>
      </c>
      <c r="C3192" s="8" t="s">
        <v>9607</v>
      </c>
      <c r="D3192" s="8" t="s">
        <v>2080</v>
      </c>
      <c r="E3192" s="8" t="s">
        <v>9608</v>
      </c>
    </row>
    <row r="3193" spans="1:5" ht="19.95" hidden="1" customHeight="1">
      <c r="A3193" s="6">
        <v>3191</v>
      </c>
      <c r="B3193" s="7" t="s">
        <v>9609</v>
      </c>
      <c r="C3193" s="8" t="s">
        <v>9610</v>
      </c>
      <c r="D3193" s="8" t="s">
        <v>2290</v>
      </c>
      <c r="E3193" s="8" t="s">
        <v>9611</v>
      </c>
    </row>
    <row r="3194" spans="1:5" ht="19.95" hidden="1" customHeight="1">
      <c r="A3194" s="6">
        <v>3192</v>
      </c>
      <c r="B3194" s="7" t="s">
        <v>9612</v>
      </c>
      <c r="C3194" s="8" t="s">
        <v>9613</v>
      </c>
      <c r="D3194" s="8" t="s">
        <v>2070</v>
      </c>
      <c r="E3194" s="8" t="s">
        <v>9614</v>
      </c>
    </row>
    <row r="3195" spans="1:5" ht="19.95" hidden="1" customHeight="1">
      <c r="A3195" s="6">
        <v>3193</v>
      </c>
      <c r="B3195" s="7" t="s">
        <v>9615</v>
      </c>
      <c r="C3195" s="8" t="s">
        <v>9616</v>
      </c>
      <c r="D3195" s="8" t="s">
        <v>2202</v>
      </c>
      <c r="E3195" s="8" t="s">
        <v>9617</v>
      </c>
    </row>
    <row r="3196" spans="1:5" ht="19.95" hidden="1" customHeight="1">
      <c r="A3196" s="6">
        <v>3194</v>
      </c>
      <c r="B3196" s="7" t="s">
        <v>9618</v>
      </c>
      <c r="C3196" s="8" t="s">
        <v>9619</v>
      </c>
      <c r="D3196" s="8" t="s">
        <v>2607</v>
      </c>
      <c r="E3196" s="8" t="s">
        <v>9620</v>
      </c>
    </row>
    <row r="3197" spans="1:5" ht="19.95" hidden="1" customHeight="1">
      <c r="A3197" s="6">
        <v>3195</v>
      </c>
      <c r="B3197" s="7" t="s">
        <v>9621</v>
      </c>
      <c r="C3197" s="8" t="s">
        <v>9622</v>
      </c>
      <c r="D3197" s="8" t="s">
        <v>533</v>
      </c>
      <c r="E3197" s="8" t="s">
        <v>9623</v>
      </c>
    </row>
    <row r="3198" spans="1:5" ht="19.95" hidden="1" customHeight="1">
      <c r="A3198" s="6">
        <v>3196</v>
      </c>
      <c r="B3198" s="7" t="s">
        <v>9624</v>
      </c>
      <c r="C3198" s="8" t="s">
        <v>9625</v>
      </c>
      <c r="D3198" s="8" t="s">
        <v>1392</v>
      </c>
      <c r="E3198" s="8" t="s">
        <v>9626</v>
      </c>
    </row>
    <row r="3199" spans="1:5" ht="19.95" customHeight="1">
      <c r="A3199" s="6">
        <v>3197</v>
      </c>
      <c r="B3199" s="7" t="s">
        <v>9627</v>
      </c>
      <c r="C3199" s="8" t="s">
        <v>9628</v>
      </c>
      <c r="D3199" s="8" t="s">
        <v>2237</v>
      </c>
      <c r="E3199" s="8" t="s">
        <v>9629</v>
      </c>
    </row>
    <row r="3200" spans="1:5" ht="19.95" customHeight="1">
      <c r="A3200" s="6">
        <v>3198</v>
      </c>
      <c r="B3200" s="7" t="s">
        <v>9630</v>
      </c>
      <c r="C3200" s="8" t="s">
        <v>9631</v>
      </c>
      <c r="D3200" s="8" t="s">
        <v>2237</v>
      </c>
      <c r="E3200" s="8" t="s">
        <v>9632</v>
      </c>
    </row>
    <row r="3201" spans="1:5" ht="19.95" hidden="1" customHeight="1">
      <c r="A3201" s="6">
        <v>3199</v>
      </c>
      <c r="B3201" s="7" t="s">
        <v>9633</v>
      </c>
      <c r="C3201" s="8" t="s">
        <v>9634</v>
      </c>
      <c r="D3201" s="8" t="s">
        <v>1992</v>
      </c>
      <c r="E3201" s="8" t="s">
        <v>9635</v>
      </c>
    </row>
    <row r="3202" spans="1:5" ht="19.95" hidden="1" customHeight="1">
      <c r="A3202" s="6">
        <v>3200</v>
      </c>
      <c r="B3202" s="7" t="s">
        <v>9636</v>
      </c>
      <c r="C3202" s="8" t="s">
        <v>9637</v>
      </c>
      <c r="D3202" s="8" t="s">
        <v>2113</v>
      </c>
      <c r="E3202" s="8" t="s">
        <v>9638</v>
      </c>
    </row>
    <row r="3203" spans="1:5" ht="19.95" hidden="1" customHeight="1">
      <c r="A3203" s="6">
        <v>3201</v>
      </c>
      <c r="B3203" s="7" t="s">
        <v>9639</v>
      </c>
      <c r="C3203" s="8" t="s">
        <v>9640</v>
      </c>
      <c r="D3203" s="8" t="s">
        <v>2070</v>
      </c>
      <c r="E3203" s="8" t="s">
        <v>9641</v>
      </c>
    </row>
    <row r="3204" spans="1:5" ht="19.95" customHeight="1">
      <c r="A3204" s="6">
        <v>3202</v>
      </c>
      <c r="B3204" s="7" t="s">
        <v>9642</v>
      </c>
      <c r="C3204" s="8" t="s">
        <v>9643</v>
      </c>
      <c r="D3204" s="8" t="s">
        <v>2038</v>
      </c>
      <c r="E3204" s="8" t="s">
        <v>9644</v>
      </c>
    </row>
    <row r="3205" spans="1:5" ht="19.95" hidden="1" customHeight="1">
      <c r="A3205" s="6">
        <v>3203</v>
      </c>
      <c r="B3205" s="7" t="s">
        <v>9645</v>
      </c>
      <c r="C3205" s="8" t="s">
        <v>9646</v>
      </c>
      <c r="D3205" s="8" t="s">
        <v>2298</v>
      </c>
      <c r="E3205" s="8" t="s">
        <v>9647</v>
      </c>
    </row>
    <row r="3206" spans="1:5" ht="19.95" customHeight="1">
      <c r="A3206" s="6">
        <v>3204</v>
      </c>
      <c r="B3206" s="7" t="s">
        <v>9648</v>
      </c>
      <c r="C3206" s="8" t="s">
        <v>9649</v>
      </c>
      <c r="D3206" s="8" t="s">
        <v>2103</v>
      </c>
      <c r="E3206" s="8" t="s">
        <v>9650</v>
      </c>
    </row>
    <row r="3207" spans="1:5" ht="19.95" hidden="1" customHeight="1">
      <c r="A3207" s="6">
        <v>3205</v>
      </c>
      <c r="B3207" s="7" t="s">
        <v>9651</v>
      </c>
      <c r="C3207" s="8" t="s">
        <v>9652</v>
      </c>
      <c r="D3207" s="8" t="s">
        <v>516</v>
      </c>
      <c r="E3207" s="8" t="s">
        <v>9653</v>
      </c>
    </row>
    <row r="3208" spans="1:5" ht="19.95" hidden="1" customHeight="1">
      <c r="A3208" s="6">
        <v>3206</v>
      </c>
      <c r="B3208" s="7" t="s">
        <v>9654</v>
      </c>
      <c r="C3208" s="8" t="s">
        <v>9655</v>
      </c>
      <c r="D3208" s="8" t="s">
        <v>2132</v>
      </c>
      <c r="E3208" s="8" t="s">
        <v>9656</v>
      </c>
    </row>
    <row r="3209" spans="1:5" ht="19.95" hidden="1" customHeight="1">
      <c r="A3209" s="6">
        <v>3207</v>
      </c>
      <c r="B3209" s="7" t="s">
        <v>9657</v>
      </c>
      <c r="C3209" s="8" t="s">
        <v>9658</v>
      </c>
      <c r="D3209" s="8" t="s">
        <v>2176</v>
      </c>
      <c r="E3209" s="8" t="s">
        <v>9659</v>
      </c>
    </row>
    <row r="3210" spans="1:5" ht="19.95" hidden="1" customHeight="1">
      <c r="A3210" s="6">
        <v>3208</v>
      </c>
      <c r="B3210" s="7" t="s">
        <v>9660</v>
      </c>
      <c r="C3210" s="8" t="s">
        <v>9661</v>
      </c>
      <c r="D3210" s="8" t="s">
        <v>2008</v>
      </c>
      <c r="E3210" s="8" t="s">
        <v>9662</v>
      </c>
    </row>
    <row r="3211" spans="1:5" ht="19.95" hidden="1" customHeight="1">
      <c r="A3211" s="6">
        <v>3209</v>
      </c>
      <c r="B3211" s="7" t="s">
        <v>9663</v>
      </c>
      <c r="C3211" s="8" t="s">
        <v>9664</v>
      </c>
      <c r="D3211" s="8" t="s">
        <v>3990</v>
      </c>
      <c r="E3211" s="8" t="s">
        <v>9665</v>
      </c>
    </row>
    <row r="3212" spans="1:5" ht="19.95" hidden="1" customHeight="1">
      <c r="A3212" s="6">
        <v>3210</v>
      </c>
      <c r="B3212" s="7" t="s">
        <v>9666</v>
      </c>
      <c r="C3212" s="8" t="s">
        <v>9667</v>
      </c>
      <c r="D3212" s="8" t="s">
        <v>2070</v>
      </c>
      <c r="E3212" s="8" t="s">
        <v>9668</v>
      </c>
    </row>
    <row r="3213" spans="1:5" ht="19.95" hidden="1" customHeight="1">
      <c r="A3213" s="6">
        <v>3211</v>
      </c>
      <c r="B3213" s="7" t="s">
        <v>9669</v>
      </c>
      <c r="C3213" s="8" t="s">
        <v>9670</v>
      </c>
      <c r="D3213" s="8" t="s">
        <v>3480</v>
      </c>
      <c r="E3213" s="8" t="s">
        <v>9671</v>
      </c>
    </row>
    <row r="3214" spans="1:5" ht="19.95" hidden="1" customHeight="1">
      <c r="A3214" s="6">
        <v>3212</v>
      </c>
      <c r="B3214" s="7" t="s">
        <v>9672</v>
      </c>
      <c r="C3214" s="8" t="s">
        <v>9673</v>
      </c>
      <c r="D3214" s="8" t="s">
        <v>2872</v>
      </c>
      <c r="E3214" s="8" t="s">
        <v>9674</v>
      </c>
    </row>
    <row r="3215" spans="1:5" ht="19.95" hidden="1" customHeight="1">
      <c r="A3215" s="6">
        <v>3213</v>
      </c>
      <c r="B3215" s="7" t="s">
        <v>9675</v>
      </c>
      <c r="C3215" s="8" t="s">
        <v>9676</v>
      </c>
      <c r="D3215" s="8" t="s">
        <v>2640</v>
      </c>
      <c r="E3215" s="8" t="s">
        <v>9677</v>
      </c>
    </row>
    <row r="3216" spans="1:5" ht="19.95" customHeight="1">
      <c r="A3216" s="6">
        <v>3214</v>
      </c>
      <c r="B3216" s="7" t="s">
        <v>9678</v>
      </c>
      <c r="C3216" s="8" t="s">
        <v>9679</v>
      </c>
      <c r="D3216" s="8" t="s">
        <v>2038</v>
      </c>
      <c r="E3216" s="8" t="s">
        <v>9680</v>
      </c>
    </row>
    <row r="3217" spans="1:5" ht="19.95" hidden="1" customHeight="1">
      <c r="A3217" s="6">
        <v>3215</v>
      </c>
      <c r="B3217" s="7" t="s">
        <v>9681</v>
      </c>
      <c r="C3217" s="8" t="s">
        <v>9682</v>
      </c>
      <c r="D3217" s="8" t="s">
        <v>472</v>
      </c>
      <c r="E3217" s="8" t="s">
        <v>9683</v>
      </c>
    </row>
    <row r="3218" spans="1:5" ht="19.95" hidden="1" customHeight="1">
      <c r="A3218" s="6">
        <v>3216</v>
      </c>
      <c r="B3218" s="7" t="s">
        <v>9684</v>
      </c>
      <c r="C3218" s="8" t="s">
        <v>9685</v>
      </c>
      <c r="D3218" s="8" t="s">
        <v>2276</v>
      </c>
      <c r="E3218" s="8" t="s">
        <v>9686</v>
      </c>
    </row>
    <row r="3219" spans="1:5" ht="19.95" hidden="1" customHeight="1">
      <c r="A3219" s="6">
        <v>3217</v>
      </c>
      <c r="B3219" s="7" t="s">
        <v>9687</v>
      </c>
      <c r="C3219" s="8" t="s">
        <v>9688</v>
      </c>
      <c r="D3219" s="8" t="s">
        <v>3480</v>
      </c>
      <c r="E3219" s="8" t="s">
        <v>9689</v>
      </c>
    </row>
    <row r="3220" spans="1:5" ht="19.95" hidden="1" customHeight="1">
      <c r="A3220" s="6">
        <v>3218</v>
      </c>
      <c r="B3220" s="7" t="s">
        <v>9690</v>
      </c>
      <c r="C3220" s="8" t="s">
        <v>9691</v>
      </c>
      <c r="D3220" s="8" t="s">
        <v>1992</v>
      </c>
      <c r="E3220" s="8" t="s">
        <v>9692</v>
      </c>
    </row>
    <row r="3221" spans="1:5" ht="19.95" hidden="1" customHeight="1">
      <c r="A3221" s="6">
        <v>3219</v>
      </c>
      <c r="B3221" s="7" t="s">
        <v>9693</v>
      </c>
      <c r="C3221" s="8" t="s">
        <v>9694</v>
      </c>
      <c r="D3221" s="8" t="s">
        <v>2172</v>
      </c>
      <c r="E3221" s="8" t="s">
        <v>9695</v>
      </c>
    </row>
    <row r="3222" spans="1:5" ht="19.95" hidden="1" customHeight="1">
      <c r="A3222" s="6">
        <v>3220</v>
      </c>
      <c r="B3222" s="7" t="s">
        <v>9696</v>
      </c>
      <c r="C3222" s="8" t="s">
        <v>9697</v>
      </c>
      <c r="D3222" s="8" t="s">
        <v>2165</v>
      </c>
      <c r="E3222" s="8" t="s">
        <v>9698</v>
      </c>
    </row>
    <row r="3223" spans="1:5" ht="19.95" hidden="1" customHeight="1">
      <c r="A3223" s="6">
        <v>3221</v>
      </c>
      <c r="B3223" s="7" t="s">
        <v>9699</v>
      </c>
      <c r="C3223" s="8" t="s">
        <v>9700</v>
      </c>
      <c r="D3223" s="8" t="s">
        <v>2484</v>
      </c>
      <c r="E3223" s="8" t="s">
        <v>9701</v>
      </c>
    </row>
    <row r="3224" spans="1:5" ht="19.95" hidden="1" customHeight="1">
      <c r="A3224" s="6">
        <v>3222</v>
      </c>
      <c r="B3224" s="7" t="s">
        <v>9702</v>
      </c>
      <c r="C3224" s="8" t="s">
        <v>9703</v>
      </c>
      <c r="D3224" s="8" t="s">
        <v>2080</v>
      </c>
      <c r="E3224" s="8" t="s">
        <v>9704</v>
      </c>
    </row>
    <row r="3225" spans="1:5" ht="19.95" hidden="1" customHeight="1">
      <c r="A3225" s="6">
        <v>3223</v>
      </c>
      <c r="B3225" s="7" t="s">
        <v>9705</v>
      </c>
      <c r="C3225" s="8" t="s">
        <v>9706</v>
      </c>
      <c r="D3225" s="8" t="s">
        <v>3362</v>
      </c>
      <c r="E3225" s="8" t="s">
        <v>9707</v>
      </c>
    </row>
    <row r="3226" spans="1:5" ht="19.95" hidden="1" customHeight="1">
      <c r="A3226" s="6">
        <v>3224</v>
      </c>
      <c r="B3226" s="7" t="s">
        <v>9708</v>
      </c>
      <c r="C3226" s="8" t="s">
        <v>9709</v>
      </c>
      <c r="D3226" s="8" t="s">
        <v>2413</v>
      </c>
      <c r="E3226" s="8" t="s">
        <v>9710</v>
      </c>
    </row>
    <row r="3227" spans="1:5" ht="19.95" hidden="1" customHeight="1">
      <c r="A3227" s="6">
        <v>3225</v>
      </c>
      <c r="B3227" s="7" t="s">
        <v>9711</v>
      </c>
      <c r="C3227" s="8" t="s">
        <v>9712</v>
      </c>
      <c r="D3227" s="8" t="s">
        <v>2113</v>
      </c>
      <c r="E3227" s="8" t="s">
        <v>9638</v>
      </c>
    </row>
    <row r="3228" spans="1:5" ht="19.95" hidden="1" customHeight="1">
      <c r="A3228" s="6">
        <v>3226</v>
      </c>
      <c r="B3228" s="7" t="s">
        <v>9713</v>
      </c>
      <c r="C3228" s="8" t="s">
        <v>9714</v>
      </c>
      <c r="D3228" s="8" t="s">
        <v>2423</v>
      </c>
      <c r="E3228" s="8" t="s">
        <v>9715</v>
      </c>
    </row>
    <row r="3229" spans="1:5" ht="19.95" hidden="1" customHeight="1">
      <c r="A3229" s="6">
        <v>3227</v>
      </c>
      <c r="B3229" s="7" t="s">
        <v>9716</v>
      </c>
      <c r="C3229" s="8" t="s">
        <v>9717</v>
      </c>
      <c r="D3229" s="8" t="s">
        <v>2161</v>
      </c>
      <c r="E3229" s="8" t="s">
        <v>9718</v>
      </c>
    </row>
    <row r="3230" spans="1:5" ht="19.95" hidden="1" customHeight="1">
      <c r="A3230" s="6">
        <v>3228</v>
      </c>
      <c r="B3230" s="7" t="s">
        <v>9719</v>
      </c>
      <c r="C3230" s="8" t="s">
        <v>9720</v>
      </c>
      <c r="D3230" s="8" t="s">
        <v>2004</v>
      </c>
      <c r="E3230" s="8" t="s">
        <v>9721</v>
      </c>
    </row>
    <row r="3231" spans="1:5" ht="19.95" hidden="1" customHeight="1">
      <c r="A3231" s="6">
        <v>3229</v>
      </c>
      <c r="B3231" s="7" t="s">
        <v>9722</v>
      </c>
      <c r="C3231" s="8" t="s">
        <v>9723</v>
      </c>
      <c r="D3231" s="8" t="s">
        <v>2066</v>
      </c>
      <c r="E3231" s="8" t="s">
        <v>9724</v>
      </c>
    </row>
    <row r="3232" spans="1:5" ht="19.95" hidden="1" customHeight="1">
      <c r="A3232" s="6">
        <v>3230</v>
      </c>
      <c r="B3232" s="7" t="s">
        <v>9725</v>
      </c>
      <c r="C3232" s="8" t="s">
        <v>9726</v>
      </c>
      <c r="D3232" s="8" t="s">
        <v>2154</v>
      </c>
      <c r="E3232" s="8" t="s">
        <v>9727</v>
      </c>
    </row>
    <row r="3233" spans="1:5" ht="19.95" hidden="1" customHeight="1">
      <c r="A3233" s="6">
        <v>3231</v>
      </c>
      <c r="B3233" s="7" t="s">
        <v>9728</v>
      </c>
      <c r="C3233" s="8" t="s">
        <v>9729</v>
      </c>
      <c r="D3233" s="8" t="s">
        <v>2703</v>
      </c>
      <c r="E3233" s="8" t="s">
        <v>9730</v>
      </c>
    </row>
    <row r="3234" spans="1:5" ht="19.95" hidden="1" customHeight="1">
      <c r="A3234" s="6">
        <v>3232</v>
      </c>
      <c r="B3234" s="7" t="s">
        <v>9731</v>
      </c>
      <c r="C3234" s="8" t="s">
        <v>9732</v>
      </c>
      <c r="D3234" s="8" t="s">
        <v>2347</v>
      </c>
      <c r="E3234" s="8" t="s">
        <v>9733</v>
      </c>
    </row>
    <row r="3235" spans="1:5" ht="19.95" hidden="1" customHeight="1">
      <c r="A3235" s="6">
        <v>3233</v>
      </c>
      <c r="B3235" s="7" t="s">
        <v>9734</v>
      </c>
      <c r="C3235" s="8" t="s">
        <v>9735</v>
      </c>
      <c r="D3235" s="8" t="s">
        <v>2337</v>
      </c>
      <c r="E3235" s="8" t="s">
        <v>9736</v>
      </c>
    </row>
    <row r="3236" spans="1:5" ht="19.95" hidden="1" customHeight="1">
      <c r="A3236" s="6">
        <v>3234</v>
      </c>
      <c r="B3236" s="7" t="s">
        <v>9737</v>
      </c>
      <c r="C3236" s="8" t="s">
        <v>9738</v>
      </c>
      <c r="D3236" s="8" t="s">
        <v>2045</v>
      </c>
      <c r="E3236" s="8" t="s">
        <v>9739</v>
      </c>
    </row>
    <row r="3237" spans="1:5" ht="19.95" customHeight="1">
      <c r="A3237" s="6">
        <v>3235</v>
      </c>
      <c r="B3237" s="7" t="s">
        <v>9740</v>
      </c>
      <c r="C3237" s="8" t="s">
        <v>9741</v>
      </c>
      <c r="D3237" s="8" t="s">
        <v>2103</v>
      </c>
      <c r="E3237" s="8" t="s">
        <v>9742</v>
      </c>
    </row>
    <row r="3238" spans="1:5" ht="19.95" hidden="1" customHeight="1">
      <c r="A3238" s="6">
        <v>3236</v>
      </c>
      <c r="B3238" s="7" t="s">
        <v>9743</v>
      </c>
      <c r="C3238" s="8" t="s">
        <v>9744</v>
      </c>
      <c r="D3238" s="8" t="s">
        <v>2294</v>
      </c>
      <c r="E3238" s="8" t="s">
        <v>9745</v>
      </c>
    </row>
    <row r="3239" spans="1:5" ht="19.95" hidden="1" customHeight="1">
      <c r="A3239" s="6">
        <v>3237</v>
      </c>
      <c r="B3239" s="7" t="s">
        <v>9746</v>
      </c>
      <c r="C3239" s="8" t="s">
        <v>9747</v>
      </c>
      <c r="D3239" s="8" t="s">
        <v>2176</v>
      </c>
      <c r="E3239" s="8" t="s">
        <v>9748</v>
      </c>
    </row>
    <row r="3240" spans="1:5" ht="19.95" hidden="1" customHeight="1">
      <c r="A3240" s="6">
        <v>3238</v>
      </c>
      <c r="B3240" s="7" t="s">
        <v>9749</v>
      </c>
      <c r="C3240" s="8" t="s">
        <v>9750</v>
      </c>
      <c r="D3240" s="8" t="s">
        <v>2016</v>
      </c>
      <c r="E3240" s="8" t="s">
        <v>9751</v>
      </c>
    </row>
    <row r="3241" spans="1:5" ht="19.95" hidden="1" customHeight="1">
      <c r="A3241" s="6">
        <v>3239</v>
      </c>
      <c r="B3241" s="7" t="s">
        <v>9752</v>
      </c>
      <c r="C3241" s="8" t="s">
        <v>9753</v>
      </c>
      <c r="D3241" s="8" t="s">
        <v>2066</v>
      </c>
      <c r="E3241" s="8" t="s">
        <v>9754</v>
      </c>
    </row>
    <row r="3242" spans="1:5" ht="19.95" hidden="1" customHeight="1">
      <c r="A3242" s="6">
        <v>3240</v>
      </c>
      <c r="B3242" s="7" t="s">
        <v>9755</v>
      </c>
      <c r="C3242" s="8" t="s">
        <v>9756</v>
      </c>
      <c r="D3242" s="8" t="s">
        <v>2764</v>
      </c>
      <c r="E3242" s="8" t="s">
        <v>9757</v>
      </c>
    </row>
    <row r="3243" spans="1:5" ht="19.95" hidden="1" customHeight="1">
      <c r="A3243" s="6">
        <v>3241</v>
      </c>
      <c r="B3243" s="7" t="s">
        <v>9758</v>
      </c>
      <c r="C3243" s="8" t="s">
        <v>9759</v>
      </c>
      <c r="D3243" s="8" t="s">
        <v>2161</v>
      </c>
      <c r="E3243" s="8" t="s">
        <v>9760</v>
      </c>
    </row>
    <row r="3244" spans="1:5" ht="19.95" hidden="1" customHeight="1">
      <c r="A3244" s="6">
        <v>3242</v>
      </c>
      <c r="B3244" s="7" t="s">
        <v>9761</v>
      </c>
      <c r="C3244" s="8" t="s">
        <v>9762</v>
      </c>
      <c r="D3244" s="8" t="s">
        <v>2294</v>
      </c>
      <c r="E3244" s="8" t="s">
        <v>9763</v>
      </c>
    </row>
    <row r="3245" spans="1:5" ht="19.95" hidden="1" customHeight="1">
      <c r="A3245" s="6">
        <v>3243</v>
      </c>
      <c r="B3245" s="7" t="s">
        <v>9764</v>
      </c>
      <c r="C3245" s="8" t="s">
        <v>9765</v>
      </c>
      <c r="D3245" s="8" t="s">
        <v>2365</v>
      </c>
      <c r="E3245" s="8" t="s">
        <v>9766</v>
      </c>
    </row>
    <row r="3246" spans="1:5" ht="19.95" hidden="1" customHeight="1">
      <c r="A3246" s="6">
        <v>3244</v>
      </c>
      <c r="B3246" s="7" t="s">
        <v>9767</v>
      </c>
      <c r="C3246" s="8" t="s">
        <v>9768</v>
      </c>
      <c r="D3246" s="8" t="s">
        <v>2172</v>
      </c>
      <c r="E3246" s="8" t="s">
        <v>9769</v>
      </c>
    </row>
    <row r="3247" spans="1:5" ht="19.95" hidden="1" customHeight="1">
      <c r="A3247" s="6">
        <v>3245</v>
      </c>
      <c r="B3247" s="7" t="s">
        <v>9770</v>
      </c>
      <c r="C3247" s="8" t="s">
        <v>9771</v>
      </c>
      <c r="D3247" s="8" t="s">
        <v>2161</v>
      </c>
      <c r="E3247" s="8" t="s">
        <v>9772</v>
      </c>
    </row>
    <row r="3248" spans="1:5" ht="19.95" customHeight="1">
      <c r="A3248" s="6">
        <v>3246</v>
      </c>
      <c r="B3248" s="7" t="s">
        <v>9773</v>
      </c>
      <c r="C3248" s="8" t="s">
        <v>9774</v>
      </c>
      <c r="D3248" s="8" t="s">
        <v>2038</v>
      </c>
      <c r="E3248" s="8" t="s">
        <v>9775</v>
      </c>
    </row>
    <row r="3249" spans="1:5" ht="19.95" hidden="1" customHeight="1">
      <c r="A3249" s="6">
        <v>3247</v>
      </c>
      <c r="B3249" s="7" t="s">
        <v>9776</v>
      </c>
      <c r="C3249" s="8" t="s">
        <v>9777</v>
      </c>
      <c r="D3249" s="8" t="s">
        <v>2113</v>
      </c>
      <c r="E3249" s="8" t="s">
        <v>9778</v>
      </c>
    </row>
    <row r="3250" spans="1:5" ht="19.95" hidden="1" customHeight="1">
      <c r="A3250" s="6">
        <v>3248</v>
      </c>
      <c r="B3250" s="7" t="s">
        <v>9779</v>
      </c>
      <c r="C3250" s="8" t="s">
        <v>9780</v>
      </c>
      <c r="D3250" s="8" t="s">
        <v>516</v>
      </c>
      <c r="E3250" s="8" t="s">
        <v>9781</v>
      </c>
    </row>
    <row r="3251" spans="1:5" ht="19.95" hidden="1" customHeight="1">
      <c r="A3251" s="6">
        <v>3249</v>
      </c>
      <c r="B3251" s="7" t="s">
        <v>9782</v>
      </c>
      <c r="C3251" s="8" t="s">
        <v>9783</v>
      </c>
      <c r="D3251" s="8" t="s">
        <v>2095</v>
      </c>
      <c r="E3251" s="8" t="s">
        <v>9784</v>
      </c>
    </row>
    <row r="3252" spans="1:5" ht="19.95" customHeight="1">
      <c r="A3252" s="6">
        <v>3250</v>
      </c>
      <c r="B3252" s="7" t="s">
        <v>9785</v>
      </c>
      <c r="C3252" s="8" t="s">
        <v>9786</v>
      </c>
      <c r="D3252" s="8" t="s">
        <v>2038</v>
      </c>
      <c r="E3252" s="8" t="s">
        <v>9787</v>
      </c>
    </row>
    <row r="3253" spans="1:5" ht="19.95" hidden="1" customHeight="1">
      <c r="A3253" s="6">
        <v>3251</v>
      </c>
      <c r="B3253" s="7" t="s">
        <v>9788</v>
      </c>
      <c r="C3253" s="8" t="s">
        <v>9789</v>
      </c>
      <c r="D3253" s="8" t="s">
        <v>2074</v>
      </c>
      <c r="E3253" s="8" t="s">
        <v>9790</v>
      </c>
    </row>
    <row r="3254" spans="1:5" ht="19.95" hidden="1" customHeight="1">
      <c r="A3254" s="6">
        <v>3252</v>
      </c>
      <c r="B3254" s="7" t="s">
        <v>9791</v>
      </c>
      <c r="C3254" s="8" t="s">
        <v>9792</v>
      </c>
      <c r="D3254" s="8" t="s">
        <v>2347</v>
      </c>
      <c r="E3254" s="8" t="s">
        <v>9793</v>
      </c>
    </row>
    <row r="3255" spans="1:5" ht="19.95" customHeight="1">
      <c r="A3255" s="6">
        <v>3253</v>
      </c>
      <c r="B3255" s="7" t="s">
        <v>9794</v>
      </c>
      <c r="C3255" s="8" t="s">
        <v>9795</v>
      </c>
      <c r="D3255" s="8" t="s">
        <v>2237</v>
      </c>
      <c r="E3255" s="8" t="s">
        <v>9796</v>
      </c>
    </row>
    <row r="3256" spans="1:5" ht="19.95" hidden="1" customHeight="1">
      <c r="A3256" s="6">
        <v>3254</v>
      </c>
      <c r="B3256" s="7" t="s">
        <v>9797</v>
      </c>
      <c r="C3256" s="8" t="s">
        <v>9798</v>
      </c>
      <c r="D3256" s="8" t="s">
        <v>2095</v>
      </c>
      <c r="E3256" s="8" t="s">
        <v>9799</v>
      </c>
    </row>
    <row r="3257" spans="1:5" ht="19.95" hidden="1" customHeight="1">
      <c r="A3257" s="6">
        <v>3255</v>
      </c>
      <c r="B3257" s="7" t="s">
        <v>9800</v>
      </c>
      <c r="C3257" s="8" t="s">
        <v>9801</v>
      </c>
      <c r="D3257" s="8" t="s">
        <v>2143</v>
      </c>
      <c r="E3257" s="8" t="s">
        <v>9802</v>
      </c>
    </row>
    <row r="3258" spans="1:5" ht="19.95" customHeight="1">
      <c r="A3258" s="6">
        <v>3256</v>
      </c>
      <c r="B3258" s="7" t="s">
        <v>9803</v>
      </c>
      <c r="C3258" s="8" t="s">
        <v>9804</v>
      </c>
      <c r="D3258" s="8" t="s">
        <v>2038</v>
      </c>
      <c r="E3258" s="8" t="s">
        <v>9805</v>
      </c>
    </row>
    <row r="3259" spans="1:5" ht="19.95" hidden="1" customHeight="1">
      <c r="A3259" s="6">
        <v>3257</v>
      </c>
      <c r="B3259" s="7" t="s">
        <v>9806</v>
      </c>
      <c r="C3259" s="8" t="s">
        <v>9807</v>
      </c>
      <c r="D3259" s="8" t="s">
        <v>2053</v>
      </c>
      <c r="E3259" s="8" t="s">
        <v>9808</v>
      </c>
    </row>
    <row r="3260" spans="1:5" ht="19.95" hidden="1" customHeight="1">
      <c r="A3260" s="6">
        <v>3258</v>
      </c>
      <c r="B3260" s="7" t="s">
        <v>9809</v>
      </c>
      <c r="C3260" s="8" t="s">
        <v>9810</v>
      </c>
      <c r="D3260" s="8" t="s">
        <v>2121</v>
      </c>
      <c r="E3260" s="8" t="s">
        <v>9811</v>
      </c>
    </row>
    <row r="3261" spans="1:5" ht="19.95" hidden="1" customHeight="1">
      <c r="A3261" s="6">
        <v>3259</v>
      </c>
      <c r="B3261" s="7" t="s">
        <v>9812</v>
      </c>
      <c r="C3261" s="8" t="s">
        <v>9813</v>
      </c>
      <c r="D3261" s="8" t="s">
        <v>516</v>
      </c>
      <c r="E3261" s="8" t="s">
        <v>9814</v>
      </c>
    </row>
    <row r="3262" spans="1:5" ht="19.95" hidden="1" customHeight="1">
      <c r="A3262" s="6">
        <v>3260</v>
      </c>
      <c r="B3262" s="7" t="s">
        <v>9815</v>
      </c>
      <c r="C3262" s="8" t="s">
        <v>9816</v>
      </c>
      <c r="D3262" s="8" t="s">
        <v>2294</v>
      </c>
      <c r="E3262" s="8" t="s">
        <v>9817</v>
      </c>
    </row>
    <row r="3263" spans="1:5" ht="19.95" hidden="1" customHeight="1">
      <c r="A3263" s="6">
        <v>3261</v>
      </c>
      <c r="B3263" s="7" t="s">
        <v>9818</v>
      </c>
      <c r="C3263" s="8" t="s">
        <v>9819</v>
      </c>
      <c r="D3263" s="8" t="s">
        <v>2337</v>
      </c>
      <c r="E3263" s="8" t="s">
        <v>9820</v>
      </c>
    </row>
    <row r="3264" spans="1:5" ht="19.95" hidden="1" customHeight="1">
      <c r="A3264" s="6">
        <v>3262</v>
      </c>
      <c r="B3264" s="7" t="s">
        <v>9821</v>
      </c>
      <c r="C3264" s="8" t="s">
        <v>9822</v>
      </c>
      <c r="D3264" s="8" t="s">
        <v>2413</v>
      </c>
      <c r="E3264" s="8" t="s">
        <v>9823</v>
      </c>
    </row>
    <row r="3265" spans="1:5" ht="19.95" hidden="1" customHeight="1">
      <c r="A3265" s="6">
        <v>3263</v>
      </c>
      <c r="B3265" s="7" t="s">
        <v>9824</v>
      </c>
      <c r="C3265" s="8" t="s">
        <v>9825</v>
      </c>
      <c r="D3265" s="8" t="s">
        <v>2066</v>
      </c>
      <c r="E3265" s="8" t="s">
        <v>9826</v>
      </c>
    </row>
    <row r="3266" spans="1:5" ht="19.95" hidden="1" customHeight="1">
      <c r="A3266" s="6">
        <v>3264</v>
      </c>
      <c r="B3266" s="7" t="s">
        <v>9827</v>
      </c>
      <c r="C3266" s="8" t="s">
        <v>9828</v>
      </c>
      <c r="D3266" s="8" t="s">
        <v>2161</v>
      </c>
      <c r="E3266" s="8" t="s">
        <v>9829</v>
      </c>
    </row>
    <row r="3267" spans="1:5" ht="19.95" hidden="1" customHeight="1">
      <c r="A3267" s="6">
        <v>3265</v>
      </c>
      <c r="B3267" s="7" t="s">
        <v>9830</v>
      </c>
      <c r="C3267" s="8" t="s">
        <v>9831</v>
      </c>
      <c r="D3267" s="8" t="s">
        <v>2358</v>
      </c>
      <c r="E3267" s="8" t="s">
        <v>9832</v>
      </c>
    </row>
    <row r="3268" spans="1:5" ht="19.95" hidden="1" customHeight="1">
      <c r="A3268" s="6">
        <v>3266</v>
      </c>
      <c r="B3268" s="7" t="s">
        <v>9833</v>
      </c>
      <c r="C3268" s="8" t="s">
        <v>9834</v>
      </c>
      <c r="D3268" s="8" t="s">
        <v>2198</v>
      </c>
      <c r="E3268" s="8" t="s">
        <v>9835</v>
      </c>
    </row>
    <row r="3269" spans="1:5" ht="19.95" hidden="1" customHeight="1">
      <c r="A3269" s="6">
        <v>3267</v>
      </c>
      <c r="B3269" s="7" t="s">
        <v>9836</v>
      </c>
      <c r="C3269" s="8" t="s">
        <v>9837</v>
      </c>
      <c r="D3269" s="8" t="s">
        <v>1392</v>
      </c>
      <c r="E3269" s="8" t="s">
        <v>9838</v>
      </c>
    </row>
    <row r="3270" spans="1:5" ht="19.95" hidden="1" customHeight="1">
      <c r="A3270" s="6">
        <v>3268</v>
      </c>
      <c r="B3270" s="7" t="s">
        <v>9839</v>
      </c>
      <c r="C3270" s="8" t="s">
        <v>9840</v>
      </c>
      <c r="D3270" s="8" t="s">
        <v>2004</v>
      </c>
      <c r="E3270" s="8" t="s">
        <v>9841</v>
      </c>
    </row>
    <row r="3271" spans="1:5" ht="19.95" hidden="1" customHeight="1">
      <c r="A3271" s="6">
        <v>3269</v>
      </c>
      <c r="B3271" s="7" t="s">
        <v>9842</v>
      </c>
      <c r="C3271" s="8" t="s">
        <v>9843</v>
      </c>
      <c r="D3271" s="8" t="s">
        <v>2379</v>
      </c>
      <c r="E3271" s="8" t="s">
        <v>9844</v>
      </c>
    </row>
    <row r="3272" spans="1:5" ht="19.95" hidden="1" customHeight="1">
      <c r="A3272" s="6">
        <v>3270</v>
      </c>
      <c r="B3272" s="7" t="s">
        <v>9845</v>
      </c>
      <c r="C3272" s="8" t="s">
        <v>9846</v>
      </c>
      <c r="D3272" s="8" t="s">
        <v>2016</v>
      </c>
      <c r="E3272" s="8" t="s">
        <v>9847</v>
      </c>
    </row>
    <row r="3273" spans="1:5" ht="19.95" hidden="1" customHeight="1">
      <c r="A3273" s="6">
        <v>3271</v>
      </c>
      <c r="B3273" s="7" t="s">
        <v>9848</v>
      </c>
      <c r="C3273" s="8" t="s">
        <v>9849</v>
      </c>
      <c r="D3273" s="8" t="s">
        <v>2716</v>
      </c>
      <c r="E3273" s="8" t="s">
        <v>9850</v>
      </c>
    </row>
    <row r="3274" spans="1:5" ht="19.95" hidden="1" customHeight="1">
      <c r="A3274" s="6">
        <v>3272</v>
      </c>
      <c r="B3274" s="7" t="s">
        <v>9851</v>
      </c>
      <c r="C3274" s="8" t="s">
        <v>9852</v>
      </c>
      <c r="D3274" s="8" t="s">
        <v>2132</v>
      </c>
      <c r="E3274" s="8" t="s">
        <v>9853</v>
      </c>
    </row>
    <row r="3275" spans="1:5" ht="19.95" hidden="1" customHeight="1">
      <c r="A3275" s="6">
        <v>3273</v>
      </c>
      <c r="B3275" s="7" t="s">
        <v>9854</v>
      </c>
      <c r="C3275" s="8" t="s">
        <v>9855</v>
      </c>
      <c r="D3275" s="8" t="s">
        <v>2306</v>
      </c>
      <c r="E3275" s="8" t="s">
        <v>9856</v>
      </c>
    </row>
    <row r="3276" spans="1:5" ht="19.95" hidden="1" customHeight="1">
      <c r="A3276" s="6">
        <v>3274</v>
      </c>
      <c r="B3276" s="7" t="s">
        <v>9857</v>
      </c>
      <c r="C3276" s="8" t="s">
        <v>9858</v>
      </c>
      <c r="D3276" s="8" t="s">
        <v>2095</v>
      </c>
      <c r="E3276" s="8" t="s">
        <v>9859</v>
      </c>
    </row>
    <row r="3277" spans="1:5" ht="19.95" hidden="1" customHeight="1">
      <c r="A3277" s="6">
        <v>3275</v>
      </c>
      <c r="B3277" s="7" t="s">
        <v>9860</v>
      </c>
      <c r="C3277" s="8" t="s">
        <v>9861</v>
      </c>
      <c r="D3277" s="8" t="s">
        <v>2117</v>
      </c>
      <c r="E3277" s="8" t="s">
        <v>9862</v>
      </c>
    </row>
    <row r="3278" spans="1:5" ht="19.95" hidden="1" customHeight="1">
      <c r="A3278" s="6">
        <v>3276</v>
      </c>
      <c r="B3278" s="7" t="s">
        <v>9863</v>
      </c>
      <c r="C3278" s="8" t="s">
        <v>9864</v>
      </c>
      <c r="D3278" s="8" t="s">
        <v>2113</v>
      </c>
      <c r="E3278" s="8" t="s">
        <v>9638</v>
      </c>
    </row>
    <row r="3279" spans="1:5" ht="19.95" customHeight="1">
      <c r="A3279" s="6">
        <v>3277</v>
      </c>
      <c r="B3279" s="7" t="s">
        <v>9865</v>
      </c>
      <c r="C3279" s="8" t="s">
        <v>9866</v>
      </c>
      <c r="D3279" s="8" t="s">
        <v>2103</v>
      </c>
      <c r="E3279" s="8" t="s">
        <v>9867</v>
      </c>
    </row>
    <row r="3280" spans="1:5" ht="19.95" hidden="1" customHeight="1">
      <c r="A3280" s="6">
        <v>3278</v>
      </c>
      <c r="B3280" s="7" t="s">
        <v>9868</v>
      </c>
      <c r="C3280" s="8" t="s">
        <v>9869</v>
      </c>
      <c r="D3280" s="8" t="s">
        <v>2205</v>
      </c>
      <c r="E3280" s="8" t="s">
        <v>9870</v>
      </c>
    </row>
    <row r="3281" spans="1:5" ht="19.95" hidden="1" customHeight="1">
      <c r="A3281" s="6">
        <v>3279</v>
      </c>
      <c r="B3281" s="7" t="s">
        <v>9871</v>
      </c>
      <c r="C3281" s="8" t="s">
        <v>9872</v>
      </c>
      <c r="D3281" s="8" t="s">
        <v>2121</v>
      </c>
      <c r="E3281" s="8" t="s">
        <v>9873</v>
      </c>
    </row>
    <row r="3282" spans="1:5" ht="19.95" customHeight="1">
      <c r="A3282" s="6">
        <v>3280</v>
      </c>
      <c r="B3282" s="7" t="s">
        <v>9874</v>
      </c>
      <c r="C3282" s="8" t="s">
        <v>9875</v>
      </c>
      <c r="D3282" s="8" t="s">
        <v>2038</v>
      </c>
      <c r="E3282" s="8" t="s">
        <v>9876</v>
      </c>
    </row>
    <row r="3283" spans="1:5" ht="19.95" hidden="1" customHeight="1">
      <c r="A3283" s="6">
        <v>3281</v>
      </c>
      <c r="B3283" s="7" t="s">
        <v>9877</v>
      </c>
      <c r="C3283" s="8" t="s">
        <v>9878</v>
      </c>
      <c r="D3283" s="8" t="s">
        <v>2484</v>
      </c>
      <c r="E3283" s="8" t="s">
        <v>9879</v>
      </c>
    </row>
    <row r="3284" spans="1:5" ht="19.95" customHeight="1">
      <c r="A3284" s="6">
        <v>3282</v>
      </c>
      <c r="B3284" s="7" t="s">
        <v>9880</v>
      </c>
      <c r="C3284" s="8" t="s">
        <v>9881</v>
      </c>
      <c r="D3284" s="8" t="s">
        <v>2038</v>
      </c>
      <c r="E3284" s="8" t="s">
        <v>9882</v>
      </c>
    </row>
    <row r="3285" spans="1:5" ht="19.95" hidden="1" customHeight="1">
      <c r="A3285" s="6">
        <v>3283</v>
      </c>
      <c r="B3285" s="7" t="s">
        <v>9883</v>
      </c>
      <c r="C3285" s="8" t="s">
        <v>9884</v>
      </c>
      <c r="D3285" s="8" t="s">
        <v>359</v>
      </c>
      <c r="E3285" s="8" t="s">
        <v>9885</v>
      </c>
    </row>
    <row r="3286" spans="1:5" ht="19.95" hidden="1" customHeight="1">
      <c r="A3286" s="6">
        <v>3284</v>
      </c>
      <c r="B3286" s="7" t="s">
        <v>9886</v>
      </c>
      <c r="C3286" s="8" t="s">
        <v>9887</v>
      </c>
      <c r="D3286" s="8" t="s">
        <v>2365</v>
      </c>
      <c r="E3286" s="8" t="s">
        <v>9888</v>
      </c>
    </row>
    <row r="3287" spans="1:5" ht="19.95" hidden="1" customHeight="1">
      <c r="A3287" s="6">
        <v>3285</v>
      </c>
      <c r="B3287" s="7" t="s">
        <v>9889</v>
      </c>
      <c r="C3287" s="8" t="s">
        <v>9890</v>
      </c>
      <c r="D3287" s="8" t="s">
        <v>2398</v>
      </c>
      <c r="E3287" s="8" t="s">
        <v>9891</v>
      </c>
    </row>
    <row r="3288" spans="1:5" ht="19.95" customHeight="1">
      <c r="A3288" s="6">
        <v>3286</v>
      </c>
      <c r="B3288" s="7" t="s">
        <v>9892</v>
      </c>
      <c r="C3288" s="8" t="s">
        <v>9893</v>
      </c>
      <c r="D3288" s="8" t="s">
        <v>2103</v>
      </c>
      <c r="E3288" s="8" t="s">
        <v>9894</v>
      </c>
    </row>
    <row r="3289" spans="1:5" ht="19.95" hidden="1" customHeight="1">
      <c r="A3289" s="6">
        <v>3287</v>
      </c>
      <c r="B3289" s="7" t="s">
        <v>9895</v>
      </c>
      <c r="C3289" s="8" t="s">
        <v>9896</v>
      </c>
      <c r="D3289" s="8" t="s">
        <v>2107</v>
      </c>
      <c r="E3289" s="8" t="s">
        <v>9897</v>
      </c>
    </row>
    <row r="3290" spans="1:5" ht="19.95" hidden="1" customHeight="1">
      <c r="A3290" s="6">
        <v>3288</v>
      </c>
      <c r="B3290" s="7" t="s">
        <v>9898</v>
      </c>
      <c r="C3290" s="8" t="s">
        <v>9899</v>
      </c>
      <c r="D3290" s="8" t="s">
        <v>3203</v>
      </c>
      <c r="E3290" s="8" t="s">
        <v>9900</v>
      </c>
    </row>
    <row r="3291" spans="1:5" ht="19.95" hidden="1" customHeight="1">
      <c r="A3291" s="6">
        <v>3289</v>
      </c>
      <c r="B3291" s="7" t="s">
        <v>9901</v>
      </c>
      <c r="C3291" s="8" t="s">
        <v>9902</v>
      </c>
      <c r="D3291" s="8" t="s">
        <v>1392</v>
      </c>
      <c r="E3291" s="8" t="s">
        <v>9903</v>
      </c>
    </row>
    <row r="3292" spans="1:5" ht="19.95" hidden="1" customHeight="1">
      <c r="A3292" s="6">
        <v>3290</v>
      </c>
      <c r="B3292" s="7" t="s">
        <v>9904</v>
      </c>
      <c r="C3292" s="8" t="s">
        <v>9905</v>
      </c>
      <c r="D3292" s="8" t="s">
        <v>2276</v>
      </c>
      <c r="E3292" s="8" t="s">
        <v>9906</v>
      </c>
    </row>
    <row r="3293" spans="1:5" ht="19.95" hidden="1" customHeight="1">
      <c r="A3293" s="6">
        <v>3291</v>
      </c>
      <c r="B3293" s="7" t="s">
        <v>9907</v>
      </c>
      <c r="C3293" s="8" t="s">
        <v>9908</v>
      </c>
      <c r="D3293" s="8" t="s">
        <v>2254</v>
      </c>
      <c r="E3293" s="8" t="s">
        <v>9909</v>
      </c>
    </row>
    <row r="3294" spans="1:5" ht="19.95" hidden="1" customHeight="1">
      <c r="A3294" s="6">
        <v>3292</v>
      </c>
      <c r="B3294" s="7" t="s">
        <v>9910</v>
      </c>
      <c r="C3294" s="8" t="s">
        <v>9911</v>
      </c>
      <c r="D3294" s="8" t="s">
        <v>2202</v>
      </c>
      <c r="E3294" s="8" t="s">
        <v>9912</v>
      </c>
    </row>
    <row r="3295" spans="1:5" ht="19.95" hidden="1" customHeight="1">
      <c r="A3295" s="6">
        <v>3293</v>
      </c>
      <c r="B3295" s="7" t="s">
        <v>9913</v>
      </c>
      <c r="C3295" s="8" t="s">
        <v>9914</v>
      </c>
      <c r="D3295" s="8" t="s">
        <v>2161</v>
      </c>
      <c r="E3295" s="8" t="s">
        <v>9915</v>
      </c>
    </row>
    <row r="3296" spans="1:5" ht="19.95" hidden="1" customHeight="1">
      <c r="A3296" s="6">
        <v>3294</v>
      </c>
      <c r="B3296" s="7" t="s">
        <v>9916</v>
      </c>
      <c r="C3296" s="8" t="s">
        <v>9917</v>
      </c>
      <c r="D3296" s="8" t="s">
        <v>2000</v>
      </c>
      <c r="E3296" s="8" t="s">
        <v>9918</v>
      </c>
    </row>
    <row r="3297" spans="1:5" ht="19.95" hidden="1" customHeight="1">
      <c r="A3297" s="6">
        <v>3295</v>
      </c>
      <c r="B3297" s="7" t="s">
        <v>9919</v>
      </c>
      <c r="C3297" s="8" t="s">
        <v>9920</v>
      </c>
      <c r="D3297" s="8" t="s">
        <v>2358</v>
      </c>
      <c r="E3297" s="8" t="s">
        <v>9921</v>
      </c>
    </row>
    <row r="3298" spans="1:5" ht="19.95" hidden="1" customHeight="1">
      <c r="A3298" s="6">
        <v>3296</v>
      </c>
      <c r="B3298" s="7" t="s">
        <v>9922</v>
      </c>
      <c r="C3298" s="8" t="s">
        <v>9923</v>
      </c>
      <c r="D3298" s="8" t="s">
        <v>2074</v>
      </c>
      <c r="E3298" s="8" t="s">
        <v>9924</v>
      </c>
    </row>
    <row r="3299" spans="1:5" ht="19.95" hidden="1" customHeight="1">
      <c r="A3299" s="6">
        <v>3297</v>
      </c>
      <c r="B3299" s="7" t="s">
        <v>9925</v>
      </c>
      <c r="C3299" s="8" t="s">
        <v>9926</v>
      </c>
      <c r="D3299" s="8" t="s">
        <v>2117</v>
      </c>
      <c r="E3299" s="8" t="s">
        <v>9927</v>
      </c>
    </row>
    <row r="3300" spans="1:5" ht="19.95" hidden="1" customHeight="1">
      <c r="A3300" s="6">
        <v>3298</v>
      </c>
      <c r="B3300" s="7" t="s">
        <v>9928</v>
      </c>
      <c r="C3300" s="8" t="s">
        <v>9929</v>
      </c>
      <c r="D3300" s="8" t="s">
        <v>2294</v>
      </c>
      <c r="E3300" s="8" t="s">
        <v>9930</v>
      </c>
    </row>
    <row r="3301" spans="1:5" ht="19.95" hidden="1" customHeight="1">
      <c r="A3301" s="6">
        <v>3299</v>
      </c>
      <c r="B3301" s="7" t="s">
        <v>9931</v>
      </c>
      <c r="C3301" s="8" t="s">
        <v>9932</v>
      </c>
      <c r="D3301" s="8" t="s">
        <v>1996</v>
      </c>
      <c r="E3301" s="8" t="s">
        <v>9933</v>
      </c>
    </row>
    <row r="3302" spans="1:5" ht="19.95" hidden="1" customHeight="1">
      <c r="A3302" s="6">
        <v>3300</v>
      </c>
      <c r="B3302" s="7" t="s">
        <v>9934</v>
      </c>
      <c r="C3302" s="8" t="s">
        <v>9935</v>
      </c>
      <c r="D3302" s="8" t="s">
        <v>2328</v>
      </c>
      <c r="E3302" s="8" t="s">
        <v>9936</v>
      </c>
    </row>
    <row r="3303" spans="1:5" ht="19.95" hidden="1" customHeight="1">
      <c r="A3303" s="6">
        <v>3301</v>
      </c>
      <c r="B3303" s="7" t="s">
        <v>9937</v>
      </c>
      <c r="C3303" s="8" t="s">
        <v>9938</v>
      </c>
      <c r="D3303" s="8" t="s">
        <v>2484</v>
      </c>
      <c r="E3303" s="8" t="s">
        <v>9939</v>
      </c>
    </row>
    <row r="3304" spans="1:5" ht="19.95" hidden="1" customHeight="1">
      <c r="A3304" s="6">
        <v>3302</v>
      </c>
      <c r="B3304" s="7" t="s">
        <v>9940</v>
      </c>
      <c r="C3304" s="8" t="s">
        <v>9941</v>
      </c>
      <c r="D3304" s="8" t="s">
        <v>2834</v>
      </c>
      <c r="E3304" s="8" t="s">
        <v>9942</v>
      </c>
    </row>
    <row r="3305" spans="1:5" ht="19.95" hidden="1" customHeight="1">
      <c r="A3305" s="6">
        <v>3303</v>
      </c>
      <c r="B3305" s="7" t="s">
        <v>9943</v>
      </c>
      <c r="C3305" s="8" t="s">
        <v>9944</v>
      </c>
      <c r="D3305" s="8" t="s">
        <v>2328</v>
      </c>
      <c r="E3305" s="8" t="s">
        <v>9945</v>
      </c>
    </row>
    <row r="3306" spans="1:5" ht="19.95" hidden="1" customHeight="1">
      <c r="A3306" s="6">
        <v>3304</v>
      </c>
      <c r="B3306" s="7" t="s">
        <v>9946</v>
      </c>
      <c r="C3306" s="8" t="s">
        <v>9947</v>
      </c>
      <c r="D3306" s="8" t="s">
        <v>2276</v>
      </c>
      <c r="E3306" s="8" t="s">
        <v>9948</v>
      </c>
    </row>
    <row r="3307" spans="1:5" ht="19.95" hidden="1" customHeight="1">
      <c r="A3307" s="6">
        <v>3305</v>
      </c>
      <c r="B3307" s="7" t="s">
        <v>9949</v>
      </c>
      <c r="C3307" s="8" t="s">
        <v>9950</v>
      </c>
      <c r="D3307" s="8" t="s">
        <v>1992</v>
      </c>
      <c r="E3307" s="8" t="s">
        <v>9951</v>
      </c>
    </row>
    <row r="3308" spans="1:5" ht="19.95" hidden="1" customHeight="1">
      <c r="A3308" s="6">
        <v>3306</v>
      </c>
      <c r="B3308" s="7" t="s">
        <v>9952</v>
      </c>
      <c r="C3308" s="8" t="s">
        <v>9953</v>
      </c>
      <c r="D3308" s="8" t="s">
        <v>2066</v>
      </c>
      <c r="E3308" s="8" t="s">
        <v>9954</v>
      </c>
    </row>
    <row r="3309" spans="1:5" ht="19.95" hidden="1" customHeight="1">
      <c r="A3309" s="6">
        <v>3307</v>
      </c>
      <c r="B3309" s="7" t="s">
        <v>9955</v>
      </c>
      <c r="C3309" s="8" t="s">
        <v>9956</v>
      </c>
      <c r="D3309" s="8" t="s">
        <v>2030</v>
      </c>
      <c r="E3309" s="8" t="s">
        <v>9957</v>
      </c>
    </row>
    <row r="3310" spans="1:5" ht="19.95" hidden="1" customHeight="1">
      <c r="A3310" s="6">
        <v>3308</v>
      </c>
      <c r="B3310" s="7" t="s">
        <v>9958</v>
      </c>
      <c r="C3310" s="8" t="s">
        <v>9959</v>
      </c>
      <c r="D3310" s="8" t="s">
        <v>1992</v>
      </c>
      <c r="E3310" s="8" t="s">
        <v>9960</v>
      </c>
    </row>
    <row r="3311" spans="1:5" ht="19.95" hidden="1" customHeight="1">
      <c r="A3311" s="6">
        <v>3309</v>
      </c>
      <c r="B3311" s="7" t="s">
        <v>9961</v>
      </c>
      <c r="C3311" s="8" t="s">
        <v>9962</v>
      </c>
      <c r="D3311" s="8" t="s">
        <v>2095</v>
      </c>
      <c r="E3311" s="8" t="s">
        <v>9963</v>
      </c>
    </row>
    <row r="3312" spans="1:5" ht="19.95" customHeight="1">
      <c r="A3312" s="6">
        <v>3310</v>
      </c>
      <c r="B3312" s="7" t="s">
        <v>9964</v>
      </c>
      <c r="C3312" s="8" t="s">
        <v>9965</v>
      </c>
      <c r="D3312" s="8" t="s">
        <v>2103</v>
      </c>
      <c r="E3312" s="8" t="s">
        <v>9966</v>
      </c>
    </row>
    <row r="3313" spans="1:5" ht="19.95" hidden="1" customHeight="1">
      <c r="A3313" s="6">
        <v>3311</v>
      </c>
      <c r="B3313" s="7" t="s">
        <v>9967</v>
      </c>
      <c r="C3313" s="8" t="s">
        <v>9968</v>
      </c>
      <c r="D3313" s="8" t="s">
        <v>2030</v>
      </c>
      <c r="E3313" s="8" t="s">
        <v>9969</v>
      </c>
    </row>
    <row r="3314" spans="1:5" ht="19.95" hidden="1" customHeight="1">
      <c r="A3314" s="6">
        <v>3312</v>
      </c>
      <c r="B3314" s="7" t="s">
        <v>9970</v>
      </c>
      <c r="C3314" s="8" t="s">
        <v>9971</v>
      </c>
      <c r="D3314" s="8" t="s">
        <v>2337</v>
      </c>
      <c r="E3314" s="8" t="s">
        <v>9972</v>
      </c>
    </row>
    <row r="3315" spans="1:5" ht="19.95" hidden="1" customHeight="1">
      <c r="A3315" s="6">
        <v>3313</v>
      </c>
      <c r="B3315" s="7" t="s">
        <v>9973</v>
      </c>
      <c r="C3315" s="8" t="s">
        <v>9974</v>
      </c>
      <c r="D3315" s="8" t="s">
        <v>1992</v>
      </c>
      <c r="E3315" s="8" t="s">
        <v>9975</v>
      </c>
    </row>
    <row r="3316" spans="1:5" ht="19.95" hidden="1" customHeight="1">
      <c r="A3316" s="6">
        <v>3314</v>
      </c>
      <c r="B3316" s="7" t="s">
        <v>9976</v>
      </c>
      <c r="C3316" s="8" t="s">
        <v>9977</v>
      </c>
      <c r="D3316" s="8" t="s">
        <v>3511</v>
      </c>
      <c r="E3316" s="8" t="s">
        <v>9978</v>
      </c>
    </row>
    <row r="3317" spans="1:5" ht="19.95" hidden="1" customHeight="1">
      <c r="A3317" s="6">
        <v>3315</v>
      </c>
      <c r="B3317" s="7" t="s">
        <v>9979</v>
      </c>
      <c r="C3317" s="8" t="s">
        <v>9980</v>
      </c>
      <c r="D3317" s="8" t="s">
        <v>3990</v>
      </c>
      <c r="E3317" s="8" t="s">
        <v>9981</v>
      </c>
    </row>
    <row r="3318" spans="1:5" ht="19.95" hidden="1" customHeight="1">
      <c r="A3318" s="6">
        <v>3316</v>
      </c>
      <c r="B3318" s="7" t="s">
        <v>9982</v>
      </c>
      <c r="C3318" s="8" t="s">
        <v>9983</v>
      </c>
      <c r="D3318" s="8" t="s">
        <v>2220</v>
      </c>
      <c r="E3318" s="8" t="s">
        <v>9984</v>
      </c>
    </row>
    <row r="3319" spans="1:5" ht="19.95" hidden="1" customHeight="1">
      <c r="A3319" s="6">
        <v>3317</v>
      </c>
      <c r="B3319" s="7" t="s">
        <v>9985</v>
      </c>
      <c r="C3319" s="8" t="s">
        <v>9986</v>
      </c>
      <c r="D3319" s="8" t="s">
        <v>2764</v>
      </c>
      <c r="E3319" s="8" t="s">
        <v>9987</v>
      </c>
    </row>
    <row r="3320" spans="1:5" ht="19.95" hidden="1" customHeight="1">
      <c r="A3320" s="6">
        <v>3318</v>
      </c>
      <c r="B3320" s="7" t="s">
        <v>9988</v>
      </c>
      <c r="C3320" s="8" t="s">
        <v>9989</v>
      </c>
      <c r="D3320" s="8" t="s">
        <v>2070</v>
      </c>
      <c r="E3320" s="8" t="s">
        <v>9990</v>
      </c>
    </row>
    <row r="3321" spans="1:5" ht="19.95" hidden="1" customHeight="1">
      <c r="A3321" s="6">
        <v>3319</v>
      </c>
      <c r="B3321" s="7" t="s">
        <v>9991</v>
      </c>
      <c r="C3321" s="8" t="s">
        <v>9992</v>
      </c>
      <c r="D3321" s="8" t="s">
        <v>2597</v>
      </c>
      <c r="E3321" s="8" t="s">
        <v>9993</v>
      </c>
    </row>
    <row r="3322" spans="1:5" ht="19.95" hidden="1" customHeight="1">
      <c r="A3322" s="6">
        <v>3320</v>
      </c>
      <c r="B3322" s="7" t="s">
        <v>9994</v>
      </c>
      <c r="C3322" s="8" t="s">
        <v>9995</v>
      </c>
      <c r="D3322" s="8" t="s">
        <v>2082</v>
      </c>
      <c r="E3322" s="8" t="s">
        <v>9996</v>
      </c>
    </row>
    <row r="3323" spans="1:5" ht="19.95" hidden="1" customHeight="1">
      <c r="A3323" s="6">
        <v>3321</v>
      </c>
      <c r="B3323" s="7" t="s">
        <v>9997</v>
      </c>
      <c r="C3323" s="8" t="s">
        <v>9998</v>
      </c>
      <c r="D3323" s="8" t="s">
        <v>2045</v>
      </c>
      <c r="E3323" s="8" t="s">
        <v>9999</v>
      </c>
    </row>
    <row r="3324" spans="1:5" ht="19.95" hidden="1" customHeight="1">
      <c r="A3324" s="6">
        <v>3322</v>
      </c>
      <c r="B3324" s="7" t="s">
        <v>10000</v>
      </c>
      <c r="C3324" s="8" t="s">
        <v>10001</v>
      </c>
      <c r="D3324" s="8" t="s">
        <v>2694</v>
      </c>
      <c r="E3324" s="8" t="s">
        <v>10002</v>
      </c>
    </row>
    <row r="3325" spans="1:5" ht="19.95" hidden="1" customHeight="1">
      <c r="A3325" s="6">
        <v>3323</v>
      </c>
      <c r="B3325" s="7" t="s">
        <v>10003</v>
      </c>
      <c r="C3325" s="8" t="s">
        <v>10004</v>
      </c>
      <c r="D3325" s="8" t="s">
        <v>3154</v>
      </c>
      <c r="E3325" s="8" t="s">
        <v>10005</v>
      </c>
    </row>
    <row r="3326" spans="1:5" ht="19.95" hidden="1" customHeight="1">
      <c r="A3326" s="6">
        <v>3324</v>
      </c>
      <c r="B3326" s="7" t="s">
        <v>10006</v>
      </c>
      <c r="C3326" s="8" t="s">
        <v>10007</v>
      </c>
      <c r="D3326" s="8" t="s">
        <v>2202</v>
      </c>
      <c r="E3326" s="8" t="s">
        <v>10008</v>
      </c>
    </row>
    <row r="3327" spans="1:5" ht="36.299999999999997" hidden="1" customHeight="1">
      <c r="A3327" s="6">
        <v>3325</v>
      </c>
      <c r="B3327" s="7" t="s">
        <v>10009</v>
      </c>
      <c r="C3327" s="8" t="s">
        <v>10010</v>
      </c>
      <c r="D3327" s="8" t="s">
        <v>2328</v>
      </c>
      <c r="E3327" s="9" t="s">
        <v>10011</v>
      </c>
    </row>
    <row r="3328" spans="1:5" ht="19.95" hidden="1" customHeight="1">
      <c r="A3328" s="6">
        <v>3326</v>
      </c>
      <c r="B3328" s="7" t="s">
        <v>10012</v>
      </c>
      <c r="C3328" s="8" t="s">
        <v>10013</v>
      </c>
      <c r="D3328" s="8" t="s">
        <v>2012</v>
      </c>
      <c r="E3328" s="8" t="s">
        <v>10014</v>
      </c>
    </row>
    <row r="3329" spans="1:5" ht="19.95" hidden="1" customHeight="1">
      <c r="A3329" s="6">
        <v>3327</v>
      </c>
      <c r="B3329" s="7" t="s">
        <v>10015</v>
      </c>
      <c r="C3329" s="8" t="s">
        <v>10016</v>
      </c>
      <c r="D3329" s="8" t="s">
        <v>2082</v>
      </c>
      <c r="E3329" s="8" t="s">
        <v>10017</v>
      </c>
    </row>
    <row r="3330" spans="1:5" ht="19.95" hidden="1" customHeight="1">
      <c r="A3330" s="6">
        <v>3328</v>
      </c>
      <c r="B3330" s="7" t="s">
        <v>10018</v>
      </c>
      <c r="C3330" s="8" t="s">
        <v>10019</v>
      </c>
      <c r="D3330" s="8" t="s">
        <v>2398</v>
      </c>
      <c r="E3330" s="8" t="s">
        <v>10020</v>
      </c>
    </row>
    <row r="3331" spans="1:5" ht="19.95" hidden="1" customHeight="1">
      <c r="A3331" s="6">
        <v>3329</v>
      </c>
      <c r="B3331" s="7" t="s">
        <v>10021</v>
      </c>
      <c r="C3331" s="8" t="s">
        <v>10022</v>
      </c>
      <c r="D3331" s="8" t="s">
        <v>2113</v>
      </c>
      <c r="E3331" s="8" t="s">
        <v>9638</v>
      </c>
    </row>
    <row r="3332" spans="1:5" ht="19.95" hidden="1" customHeight="1">
      <c r="A3332" s="6">
        <v>3330</v>
      </c>
      <c r="B3332" s="7" t="s">
        <v>10023</v>
      </c>
      <c r="C3332" s="8" t="s">
        <v>10024</v>
      </c>
      <c r="D3332" s="8" t="s">
        <v>2497</v>
      </c>
      <c r="E3332" s="8" t="s">
        <v>10025</v>
      </c>
    </row>
    <row r="3333" spans="1:5" ht="19.95" hidden="1" customHeight="1">
      <c r="A3333" s="6">
        <v>3331</v>
      </c>
      <c r="B3333" s="7" t="s">
        <v>10026</v>
      </c>
      <c r="C3333" s="8" t="s">
        <v>10027</v>
      </c>
      <c r="D3333" s="8" t="s">
        <v>2347</v>
      </c>
      <c r="E3333" s="8" t="s">
        <v>10028</v>
      </c>
    </row>
    <row r="3334" spans="1:5" ht="19.95" hidden="1" customHeight="1">
      <c r="A3334" s="6">
        <v>3332</v>
      </c>
      <c r="B3334" s="7" t="s">
        <v>10029</v>
      </c>
      <c r="C3334" s="8" t="s">
        <v>10030</v>
      </c>
      <c r="D3334" s="8" t="s">
        <v>2030</v>
      </c>
      <c r="E3334" s="8" t="s">
        <v>10031</v>
      </c>
    </row>
    <row r="3335" spans="1:5" ht="19.95" hidden="1" customHeight="1">
      <c r="A3335" s="6">
        <v>3333</v>
      </c>
      <c r="B3335" s="7" t="s">
        <v>10032</v>
      </c>
      <c r="C3335" s="8" t="s">
        <v>10033</v>
      </c>
      <c r="D3335" s="8" t="s">
        <v>2074</v>
      </c>
      <c r="E3335" s="8" t="s">
        <v>10034</v>
      </c>
    </row>
    <row r="3336" spans="1:5" ht="19.95" hidden="1" customHeight="1">
      <c r="A3336" s="6">
        <v>3334</v>
      </c>
      <c r="B3336" s="7" t="s">
        <v>10035</v>
      </c>
      <c r="C3336" s="8" t="s">
        <v>10036</v>
      </c>
      <c r="D3336" s="8" t="s">
        <v>2113</v>
      </c>
      <c r="E3336" s="8" t="s">
        <v>10037</v>
      </c>
    </row>
    <row r="3337" spans="1:5" ht="19.95" hidden="1" customHeight="1">
      <c r="A3337" s="6">
        <v>3335</v>
      </c>
      <c r="B3337" s="7" t="s">
        <v>10038</v>
      </c>
      <c r="C3337" s="8" t="s">
        <v>10039</v>
      </c>
      <c r="D3337" s="8" t="s">
        <v>2095</v>
      </c>
      <c r="E3337" s="8" t="s">
        <v>10040</v>
      </c>
    </row>
    <row r="3338" spans="1:5" ht="19.95" customHeight="1">
      <c r="A3338" s="6">
        <v>3336</v>
      </c>
      <c r="B3338" s="7" t="s">
        <v>10041</v>
      </c>
      <c r="C3338" s="8" t="s">
        <v>10042</v>
      </c>
      <c r="D3338" s="8" t="s">
        <v>2038</v>
      </c>
      <c r="E3338" s="8" t="s">
        <v>10043</v>
      </c>
    </row>
    <row r="3339" spans="1:5" ht="19.95" hidden="1" customHeight="1">
      <c r="A3339" s="6">
        <v>3337</v>
      </c>
      <c r="B3339" s="7" t="s">
        <v>10044</v>
      </c>
      <c r="C3339" s="8" t="s">
        <v>10045</v>
      </c>
      <c r="D3339" s="8" t="s">
        <v>2165</v>
      </c>
      <c r="E3339" s="8" t="s">
        <v>10046</v>
      </c>
    </row>
    <row r="3340" spans="1:5" ht="19.95" hidden="1" customHeight="1">
      <c r="A3340" s="6">
        <v>3338</v>
      </c>
      <c r="B3340" s="7" t="s">
        <v>10047</v>
      </c>
      <c r="C3340" s="8" t="s">
        <v>10048</v>
      </c>
      <c r="D3340" s="8" t="s">
        <v>2801</v>
      </c>
      <c r="E3340" s="8" t="s">
        <v>10049</v>
      </c>
    </row>
    <row r="3341" spans="1:5" ht="19.95" hidden="1" customHeight="1">
      <c r="A3341" s="6">
        <v>3339</v>
      </c>
      <c r="B3341" s="7" t="s">
        <v>10050</v>
      </c>
      <c r="C3341" s="8" t="s">
        <v>10051</v>
      </c>
      <c r="D3341" s="8" t="s">
        <v>2016</v>
      </c>
      <c r="E3341" s="8" t="s">
        <v>10052</v>
      </c>
    </row>
    <row r="3342" spans="1:5" ht="19.95" hidden="1" customHeight="1">
      <c r="A3342" s="6">
        <v>3340</v>
      </c>
      <c r="B3342" s="7" t="s">
        <v>10053</v>
      </c>
      <c r="C3342" s="8" t="s">
        <v>10054</v>
      </c>
      <c r="D3342" s="8" t="s">
        <v>2066</v>
      </c>
      <c r="E3342" s="8" t="s">
        <v>10055</v>
      </c>
    </row>
    <row r="3343" spans="1:5" ht="19.95" hidden="1" customHeight="1">
      <c r="A3343" s="6">
        <v>3341</v>
      </c>
      <c r="B3343" s="7" t="s">
        <v>10056</v>
      </c>
      <c r="C3343" s="8" t="s">
        <v>10057</v>
      </c>
      <c r="D3343" s="8" t="s">
        <v>2294</v>
      </c>
      <c r="E3343" s="8" t="s">
        <v>10058</v>
      </c>
    </row>
    <row r="3344" spans="1:5" ht="19.95" hidden="1" customHeight="1">
      <c r="A3344" s="6">
        <v>3342</v>
      </c>
      <c r="B3344" s="7" t="s">
        <v>10059</v>
      </c>
      <c r="C3344" s="8" t="s">
        <v>10060</v>
      </c>
      <c r="D3344" s="8" t="s">
        <v>2462</v>
      </c>
      <c r="E3344" s="8" t="s">
        <v>10061</v>
      </c>
    </row>
    <row r="3345" spans="1:5" ht="19.95" hidden="1" customHeight="1">
      <c r="A3345" s="6">
        <v>3343</v>
      </c>
      <c r="B3345" s="7" t="s">
        <v>10062</v>
      </c>
      <c r="C3345" s="8" t="s">
        <v>10063</v>
      </c>
      <c r="D3345" s="8" t="s">
        <v>3658</v>
      </c>
      <c r="E3345" s="8" t="s">
        <v>10064</v>
      </c>
    </row>
    <row r="3346" spans="1:5" ht="19.95" hidden="1" customHeight="1">
      <c r="A3346" s="6">
        <v>3344</v>
      </c>
      <c r="B3346" s="7" t="s">
        <v>10065</v>
      </c>
      <c r="C3346" s="8" t="s">
        <v>10066</v>
      </c>
      <c r="D3346" s="8" t="s">
        <v>2358</v>
      </c>
      <c r="E3346" s="8" t="s">
        <v>10067</v>
      </c>
    </row>
    <row r="3347" spans="1:5" ht="19.95" hidden="1" customHeight="1">
      <c r="A3347" s="6">
        <v>3345</v>
      </c>
      <c r="B3347" s="7" t="s">
        <v>10068</v>
      </c>
      <c r="C3347" s="8" t="s">
        <v>10069</v>
      </c>
      <c r="D3347" s="8" t="s">
        <v>1996</v>
      </c>
      <c r="E3347" s="8" t="s">
        <v>10070</v>
      </c>
    </row>
    <row r="3348" spans="1:5" ht="19.95" hidden="1" customHeight="1">
      <c r="A3348" s="6">
        <v>3346</v>
      </c>
      <c r="B3348" s="7" t="s">
        <v>10071</v>
      </c>
      <c r="C3348" s="8" t="s">
        <v>10072</v>
      </c>
      <c r="D3348" s="8" t="s">
        <v>3536</v>
      </c>
      <c r="E3348" s="8" t="s">
        <v>10073</v>
      </c>
    </row>
    <row r="3349" spans="1:5" ht="19.95" hidden="1" customHeight="1">
      <c r="A3349" s="6">
        <v>3347</v>
      </c>
      <c r="B3349" s="7" t="s">
        <v>10074</v>
      </c>
      <c r="C3349" s="8" t="s">
        <v>10075</v>
      </c>
      <c r="D3349" s="8" t="s">
        <v>2365</v>
      </c>
      <c r="E3349" s="8" t="s">
        <v>10076</v>
      </c>
    </row>
    <row r="3350" spans="1:5" ht="19.95" hidden="1" customHeight="1">
      <c r="A3350" s="6">
        <v>3348</v>
      </c>
      <c r="B3350" s="7" t="s">
        <v>10077</v>
      </c>
      <c r="C3350" s="8" t="s">
        <v>10078</v>
      </c>
      <c r="D3350" s="8" t="s">
        <v>2030</v>
      </c>
      <c r="E3350" s="8" t="s">
        <v>10079</v>
      </c>
    </row>
    <row r="3351" spans="1:5" ht="19.95" hidden="1" customHeight="1">
      <c r="A3351" s="6">
        <v>3349</v>
      </c>
      <c r="B3351" s="7" t="s">
        <v>10080</v>
      </c>
      <c r="C3351" s="8" t="s">
        <v>10081</v>
      </c>
      <c r="D3351" s="8" t="s">
        <v>1992</v>
      </c>
      <c r="E3351" s="8" t="s">
        <v>10082</v>
      </c>
    </row>
    <row r="3352" spans="1:5" ht="19.95" hidden="1" customHeight="1">
      <c r="A3352" s="6">
        <v>3350</v>
      </c>
      <c r="B3352" s="7" t="s">
        <v>10083</v>
      </c>
      <c r="C3352" s="8" t="s">
        <v>10084</v>
      </c>
      <c r="D3352" s="8" t="s">
        <v>2347</v>
      </c>
      <c r="E3352" s="8" t="s">
        <v>10085</v>
      </c>
    </row>
    <row r="3353" spans="1:5" ht="19.95" hidden="1" customHeight="1">
      <c r="A3353" s="6">
        <v>3351</v>
      </c>
      <c r="B3353" s="7" t="s">
        <v>10086</v>
      </c>
      <c r="C3353" s="8" t="s">
        <v>10087</v>
      </c>
      <c r="D3353" s="8" t="s">
        <v>2358</v>
      </c>
      <c r="E3353" s="8" t="s">
        <v>10088</v>
      </c>
    </row>
    <row r="3354" spans="1:5" ht="19.95" hidden="1" customHeight="1">
      <c r="A3354" s="6">
        <v>3352</v>
      </c>
      <c r="B3354" s="7" t="s">
        <v>10089</v>
      </c>
      <c r="C3354" s="8" t="s">
        <v>10090</v>
      </c>
      <c r="D3354" s="8" t="s">
        <v>2607</v>
      </c>
      <c r="E3354" s="8" t="s">
        <v>10091</v>
      </c>
    </row>
    <row r="3355" spans="1:5" ht="19.95" hidden="1" customHeight="1">
      <c r="A3355" s="6">
        <v>3353</v>
      </c>
      <c r="B3355" s="7" t="s">
        <v>10092</v>
      </c>
      <c r="C3355" s="8" t="s">
        <v>10093</v>
      </c>
      <c r="D3355" s="8" t="s">
        <v>2066</v>
      </c>
      <c r="E3355" s="8" t="s">
        <v>10094</v>
      </c>
    </row>
    <row r="3356" spans="1:5" ht="19.95" customHeight="1">
      <c r="A3356" s="6">
        <v>3354</v>
      </c>
      <c r="B3356" s="7" t="s">
        <v>10095</v>
      </c>
      <c r="C3356" s="8" t="s">
        <v>10096</v>
      </c>
      <c r="D3356" s="8" t="s">
        <v>2103</v>
      </c>
      <c r="E3356" s="8" t="s">
        <v>10097</v>
      </c>
    </row>
    <row r="3357" spans="1:5" ht="19.95" hidden="1" customHeight="1">
      <c r="A3357" s="6">
        <v>3355</v>
      </c>
      <c r="B3357" s="7" t="s">
        <v>10098</v>
      </c>
      <c r="C3357" s="8" t="s">
        <v>10099</v>
      </c>
      <c r="D3357" s="8" t="s">
        <v>2198</v>
      </c>
      <c r="E3357" s="8" t="s">
        <v>10100</v>
      </c>
    </row>
    <row r="3358" spans="1:5" ht="19.95" hidden="1" customHeight="1">
      <c r="A3358" s="6">
        <v>3356</v>
      </c>
      <c r="B3358" s="7" t="s">
        <v>10101</v>
      </c>
      <c r="C3358" s="8" t="s">
        <v>10102</v>
      </c>
      <c r="D3358" s="8" t="s">
        <v>2834</v>
      </c>
      <c r="E3358" s="8" t="s">
        <v>10103</v>
      </c>
    </row>
    <row r="3359" spans="1:5" ht="19.95" hidden="1" customHeight="1">
      <c r="A3359" s="6">
        <v>3357</v>
      </c>
      <c r="B3359" s="7" t="s">
        <v>10104</v>
      </c>
      <c r="C3359" s="8" t="s">
        <v>10105</v>
      </c>
      <c r="D3359" s="8" t="s">
        <v>533</v>
      </c>
      <c r="E3359" s="8" t="s">
        <v>10106</v>
      </c>
    </row>
    <row r="3360" spans="1:5" ht="19.95" hidden="1" customHeight="1">
      <c r="A3360" s="6">
        <v>3358</v>
      </c>
      <c r="B3360" s="7" t="s">
        <v>10107</v>
      </c>
      <c r="C3360" s="8" t="s">
        <v>10108</v>
      </c>
      <c r="D3360" s="8" t="s">
        <v>3273</v>
      </c>
      <c r="E3360" s="8" t="s">
        <v>10109</v>
      </c>
    </row>
    <row r="3361" spans="1:5" ht="19.95" hidden="1" customHeight="1">
      <c r="A3361" s="6">
        <v>3359</v>
      </c>
      <c r="B3361" s="7" t="s">
        <v>10110</v>
      </c>
      <c r="C3361" s="8" t="s">
        <v>10111</v>
      </c>
      <c r="D3361" s="8" t="s">
        <v>2113</v>
      </c>
      <c r="E3361" s="8" t="s">
        <v>10112</v>
      </c>
    </row>
    <row r="3362" spans="1:5" ht="19.95" hidden="1" customHeight="1">
      <c r="A3362" s="6">
        <v>3360</v>
      </c>
      <c r="B3362" s="7" t="s">
        <v>10113</v>
      </c>
      <c r="C3362" s="8" t="s">
        <v>10114</v>
      </c>
      <c r="D3362" s="8" t="s">
        <v>3609</v>
      </c>
      <c r="E3362" s="8" t="s">
        <v>10115</v>
      </c>
    </row>
    <row r="3363" spans="1:5" ht="19.95" hidden="1" customHeight="1">
      <c r="A3363" s="6">
        <v>3361</v>
      </c>
      <c r="B3363" s="7" t="s">
        <v>10116</v>
      </c>
      <c r="C3363" s="8" t="s">
        <v>10117</v>
      </c>
      <c r="D3363" s="8" t="s">
        <v>2066</v>
      </c>
      <c r="E3363" s="8" t="s">
        <v>10118</v>
      </c>
    </row>
    <row r="3364" spans="1:5" ht="19.95" hidden="1" customHeight="1">
      <c r="A3364" s="6">
        <v>3362</v>
      </c>
      <c r="B3364" s="7" t="s">
        <v>10119</v>
      </c>
      <c r="C3364" s="8" t="s">
        <v>10120</v>
      </c>
      <c r="D3364" s="8" t="s">
        <v>2080</v>
      </c>
      <c r="E3364" s="8" t="s">
        <v>10121</v>
      </c>
    </row>
    <row r="3365" spans="1:5" ht="19.95" hidden="1" customHeight="1">
      <c r="A3365" s="6">
        <v>3363</v>
      </c>
      <c r="B3365" s="7" t="s">
        <v>10122</v>
      </c>
      <c r="C3365" s="8" t="s">
        <v>10123</v>
      </c>
      <c r="D3365" s="8" t="s">
        <v>3658</v>
      </c>
      <c r="E3365" s="8" t="s">
        <v>10124</v>
      </c>
    </row>
    <row r="3366" spans="1:5" ht="19.95" hidden="1" customHeight="1">
      <c r="A3366" s="6">
        <v>3364</v>
      </c>
      <c r="B3366" s="7" t="s">
        <v>10125</v>
      </c>
      <c r="C3366" s="8" t="s">
        <v>10126</v>
      </c>
      <c r="D3366" s="8" t="s">
        <v>533</v>
      </c>
      <c r="E3366" s="8" t="s">
        <v>10127</v>
      </c>
    </row>
    <row r="3367" spans="1:5" ht="19.95" hidden="1" customHeight="1">
      <c r="A3367" s="6">
        <v>3365</v>
      </c>
      <c r="B3367" s="7" t="s">
        <v>10128</v>
      </c>
      <c r="C3367" s="8" t="s">
        <v>10129</v>
      </c>
      <c r="D3367" s="8" t="s">
        <v>2423</v>
      </c>
      <c r="E3367" s="8" t="s">
        <v>10130</v>
      </c>
    </row>
    <row r="3368" spans="1:5" ht="19.95" hidden="1" customHeight="1">
      <c r="A3368" s="6">
        <v>3366</v>
      </c>
      <c r="B3368" s="7" t="s">
        <v>10131</v>
      </c>
      <c r="C3368" s="8" t="s">
        <v>10132</v>
      </c>
      <c r="D3368" s="8" t="s">
        <v>2413</v>
      </c>
      <c r="E3368" s="8" t="s">
        <v>10133</v>
      </c>
    </row>
    <row r="3369" spans="1:5" ht="19.95" hidden="1" customHeight="1">
      <c r="A3369" s="6">
        <v>3367</v>
      </c>
      <c r="B3369" s="7" t="s">
        <v>10134</v>
      </c>
      <c r="C3369" s="8" t="s">
        <v>10135</v>
      </c>
      <c r="D3369" s="8" t="s">
        <v>2358</v>
      </c>
      <c r="E3369" s="8" t="s">
        <v>10136</v>
      </c>
    </row>
    <row r="3370" spans="1:5" ht="19.95" hidden="1" customHeight="1">
      <c r="A3370" s="6">
        <v>3368</v>
      </c>
      <c r="B3370" s="7" t="s">
        <v>10137</v>
      </c>
      <c r="C3370" s="8" t="s">
        <v>10138</v>
      </c>
      <c r="D3370" s="8" t="s">
        <v>1996</v>
      </c>
      <c r="E3370" s="8" t="s">
        <v>10139</v>
      </c>
    </row>
    <row r="3371" spans="1:5" ht="19.95" hidden="1" customHeight="1">
      <c r="A3371" s="6">
        <v>3369</v>
      </c>
      <c r="B3371" s="7" t="s">
        <v>10140</v>
      </c>
      <c r="C3371" s="8" t="s">
        <v>10141</v>
      </c>
      <c r="D3371" s="8" t="s">
        <v>2154</v>
      </c>
      <c r="E3371" s="8" t="s">
        <v>10142</v>
      </c>
    </row>
    <row r="3372" spans="1:5" ht="19.95" hidden="1" customHeight="1">
      <c r="A3372" s="6">
        <v>3370</v>
      </c>
      <c r="B3372" s="7" t="s">
        <v>10143</v>
      </c>
      <c r="C3372" s="8" t="s">
        <v>10144</v>
      </c>
      <c r="D3372" s="8" t="s">
        <v>2276</v>
      </c>
      <c r="E3372" s="8" t="s">
        <v>10145</v>
      </c>
    </row>
    <row r="3373" spans="1:5" ht="19.95" hidden="1" customHeight="1">
      <c r="A3373" s="6">
        <v>3371</v>
      </c>
      <c r="B3373" s="7" t="s">
        <v>10146</v>
      </c>
      <c r="C3373" s="8" t="s">
        <v>10147</v>
      </c>
      <c r="D3373" s="8" t="s">
        <v>2066</v>
      </c>
      <c r="E3373" s="8" t="s">
        <v>10148</v>
      </c>
    </row>
    <row r="3374" spans="1:5" ht="19.95" hidden="1" customHeight="1">
      <c r="A3374" s="6">
        <v>3372</v>
      </c>
      <c r="B3374" s="7" t="s">
        <v>10149</v>
      </c>
      <c r="C3374" s="8" t="s">
        <v>10150</v>
      </c>
      <c r="D3374" s="8" t="s">
        <v>2379</v>
      </c>
      <c r="E3374" s="8" t="s">
        <v>10151</v>
      </c>
    </row>
    <row r="3375" spans="1:5" ht="19.95" hidden="1" customHeight="1">
      <c r="A3375" s="6">
        <v>3373</v>
      </c>
      <c r="B3375" s="7" t="s">
        <v>10152</v>
      </c>
      <c r="C3375" s="8" t="s">
        <v>10153</v>
      </c>
      <c r="D3375" s="8" t="s">
        <v>2526</v>
      </c>
      <c r="E3375" s="8" t="s">
        <v>10154</v>
      </c>
    </row>
    <row r="3376" spans="1:5" ht="19.95" hidden="1" customHeight="1">
      <c r="A3376" s="6">
        <v>3374</v>
      </c>
      <c r="B3376" s="7" t="s">
        <v>10155</v>
      </c>
      <c r="C3376" s="8" t="s">
        <v>10156</v>
      </c>
      <c r="D3376" s="8" t="s">
        <v>2212</v>
      </c>
      <c r="E3376" s="8" t="s">
        <v>10157</v>
      </c>
    </row>
    <row r="3377" spans="1:5" ht="19.95" hidden="1" customHeight="1">
      <c r="A3377" s="6">
        <v>3375</v>
      </c>
      <c r="B3377" s="7" t="s">
        <v>10158</v>
      </c>
      <c r="C3377" s="8" t="s">
        <v>10159</v>
      </c>
      <c r="D3377" s="8" t="s">
        <v>2302</v>
      </c>
      <c r="E3377" s="8" t="s">
        <v>10160</v>
      </c>
    </row>
    <row r="3378" spans="1:5" ht="19.95" customHeight="1">
      <c r="A3378" s="6">
        <v>3376</v>
      </c>
      <c r="B3378" s="7" t="s">
        <v>10161</v>
      </c>
      <c r="C3378" s="8" t="s">
        <v>10162</v>
      </c>
      <c r="D3378" s="8" t="s">
        <v>2038</v>
      </c>
      <c r="E3378" s="8" t="s">
        <v>10163</v>
      </c>
    </row>
    <row r="3379" spans="1:5" ht="19.95" customHeight="1">
      <c r="A3379" s="6">
        <v>3377</v>
      </c>
      <c r="B3379" s="7" t="s">
        <v>10164</v>
      </c>
      <c r="C3379" s="8" t="s">
        <v>10165</v>
      </c>
      <c r="D3379" s="8" t="s">
        <v>2038</v>
      </c>
      <c r="E3379" s="8" t="s">
        <v>10166</v>
      </c>
    </row>
    <row r="3380" spans="1:5" ht="19.95" hidden="1" customHeight="1">
      <c r="A3380" s="6">
        <v>3378</v>
      </c>
      <c r="B3380" s="7" t="s">
        <v>10167</v>
      </c>
      <c r="C3380" s="8" t="s">
        <v>10168</v>
      </c>
      <c r="D3380" s="8" t="s">
        <v>359</v>
      </c>
      <c r="E3380" s="8" t="s">
        <v>10169</v>
      </c>
    </row>
    <row r="3381" spans="1:5" ht="19.95" hidden="1" customHeight="1">
      <c r="A3381" s="6">
        <v>3379</v>
      </c>
      <c r="B3381" s="7" t="s">
        <v>10170</v>
      </c>
      <c r="C3381" s="8" t="s">
        <v>10171</v>
      </c>
      <c r="D3381" s="8" t="s">
        <v>1392</v>
      </c>
      <c r="E3381" s="8" t="s">
        <v>10172</v>
      </c>
    </row>
    <row r="3382" spans="1:5" ht="19.95" customHeight="1">
      <c r="A3382" s="6">
        <v>3380</v>
      </c>
      <c r="B3382" s="7" t="s">
        <v>10173</v>
      </c>
      <c r="C3382" s="8" t="s">
        <v>10174</v>
      </c>
      <c r="D3382" s="8" t="s">
        <v>2103</v>
      </c>
      <c r="E3382" s="8" t="s">
        <v>10175</v>
      </c>
    </row>
    <row r="3383" spans="1:5" ht="19.95" hidden="1" customHeight="1">
      <c r="A3383" s="6">
        <v>3381</v>
      </c>
      <c r="B3383" s="7" t="s">
        <v>10176</v>
      </c>
      <c r="C3383" s="8" t="s">
        <v>10177</v>
      </c>
      <c r="D3383" s="8" t="s">
        <v>3658</v>
      </c>
      <c r="E3383" s="8" t="s">
        <v>10178</v>
      </c>
    </row>
    <row r="3384" spans="1:5" ht="19.95" hidden="1" customHeight="1">
      <c r="A3384" s="6">
        <v>3382</v>
      </c>
      <c r="B3384" s="7" t="s">
        <v>10179</v>
      </c>
      <c r="C3384" s="8" t="s">
        <v>10180</v>
      </c>
      <c r="D3384" s="8" t="s">
        <v>516</v>
      </c>
      <c r="E3384" s="8" t="s">
        <v>10181</v>
      </c>
    </row>
    <row r="3385" spans="1:5" ht="19.95" hidden="1" customHeight="1">
      <c r="A3385" s="6">
        <v>3383</v>
      </c>
      <c r="B3385" s="7" t="s">
        <v>10182</v>
      </c>
      <c r="C3385" s="8" t="s">
        <v>10183</v>
      </c>
      <c r="D3385" s="8" t="s">
        <v>1996</v>
      </c>
      <c r="E3385" s="8" t="s">
        <v>10184</v>
      </c>
    </row>
    <row r="3386" spans="1:5" ht="19.95" hidden="1" customHeight="1">
      <c r="A3386" s="6">
        <v>3384</v>
      </c>
      <c r="B3386" s="7" t="s">
        <v>10185</v>
      </c>
      <c r="C3386" s="8" t="s">
        <v>10186</v>
      </c>
      <c r="D3386" s="8" t="s">
        <v>2008</v>
      </c>
      <c r="E3386" s="8" t="s">
        <v>10187</v>
      </c>
    </row>
    <row r="3387" spans="1:5" ht="19.95" hidden="1" customHeight="1">
      <c r="A3387" s="6">
        <v>3385</v>
      </c>
      <c r="B3387" s="7" t="s">
        <v>10188</v>
      </c>
      <c r="C3387" s="8" t="s">
        <v>10189</v>
      </c>
      <c r="D3387" s="8" t="s">
        <v>2012</v>
      </c>
      <c r="E3387" s="8" t="s">
        <v>10190</v>
      </c>
    </row>
    <row r="3388" spans="1:5" ht="19.95" hidden="1" customHeight="1">
      <c r="A3388" s="6">
        <v>3386</v>
      </c>
      <c r="B3388" s="7" t="s">
        <v>10191</v>
      </c>
      <c r="C3388" s="8" t="s">
        <v>10192</v>
      </c>
      <c r="D3388" s="8" t="s">
        <v>516</v>
      </c>
      <c r="E3388" s="8" t="s">
        <v>10193</v>
      </c>
    </row>
    <row r="3389" spans="1:5" ht="19.95" hidden="1" customHeight="1">
      <c r="A3389" s="6">
        <v>3387</v>
      </c>
      <c r="B3389" s="7" t="s">
        <v>10194</v>
      </c>
      <c r="C3389" s="8" t="s">
        <v>10195</v>
      </c>
      <c r="D3389" s="8" t="s">
        <v>2188</v>
      </c>
      <c r="E3389" s="8" t="s">
        <v>10196</v>
      </c>
    </row>
    <row r="3390" spans="1:5" ht="34.049999999999997" hidden="1" customHeight="1">
      <c r="A3390" s="6">
        <v>3388</v>
      </c>
      <c r="B3390" s="7" t="s">
        <v>10197</v>
      </c>
      <c r="C3390" s="8" t="s">
        <v>10198</v>
      </c>
      <c r="D3390" s="8" t="s">
        <v>4093</v>
      </c>
      <c r="E3390" s="8" t="s">
        <v>10199</v>
      </c>
    </row>
    <row r="3391" spans="1:5" ht="19.95" hidden="1" customHeight="1">
      <c r="A3391" s="6">
        <v>3389</v>
      </c>
      <c r="B3391" s="7" t="s">
        <v>10200</v>
      </c>
      <c r="C3391" s="8" t="s">
        <v>10201</v>
      </c>
      <c r="D3391" s="8" t="s">
        <v>2484</v>
      </c>
      <c r="E3391" s="8" t="s">
        <v>10202</v>
      </c>
    </row>
    <row r="3392" spans="1:5" ht="19.95" hidden="1" customHeight="1">
      <c r="A3392" s="6">
        <v>3390</v>
      </c>
      <c r="B3392" s="7" t="s">
        <v>10203</v>
      </c>
      <c r="C3392" s="8" t="s">
        <v>10204</v>
      </c>
      <c r="D3392" s="8" t="s">
        <v>2347</v>
      </c>
      <c r="E3392" s="8" t="s">
        <v>10205</v>
      </c>
    </row>
    <row r="3393" spans="1:5" ht="19.95" hidden="1" customHeight="1">
      <c r="A3393" s="6">
        <v>3391</v>
      </c>
      <c r="B3393" s="7" t="s">
        <v>10206</v>
      </c>
      <c r="C3393" s="8" t="s">
        <v>10207</v>
      </c>
      <c r="D3393" s="8" t="s">
        <v>2074</v>
      </c>
      <c r="E3393" s="8" t="s">
        <v>10208</v>
      </c>
    </row>
    <row r="3394" spans="1:5" ht="19.95" customHeight="1">
      <c r="A3394" s="6">
        <v>3392</v>
      </c>
      <c r="B3394" s="7" t="s">
        <v>10209</v>
      </c>
      <c r="C3394" s="8" t="s">
        <v>10210</v>
      </c>
      <c r="D3394" s="8" t="s">
        <v>2237</v>
      </c>
      <c r="E3394" s="8" t="s">
        <v>10211</v>
      </c>
    </row>
    <row r="3395" spans="1:5" ht="19.95" hidden="1" customHeight="1">
      <c r="A3395" s="6">
        <v>3393</v>
      </c>
      <c r="B3395" s="7" t="s">
        <v>10212</v>
      </c>
      <c r="C3395" s="8" t="s">
        <v>10213</v>
      </c>
      <c r="D3395" s="8" t="s">
        <v>2066</v>
      </c>
      <c r="E3395" s="8" t="s">
        <v>10214</v>
      </c>
    </row>
    <row r="3396" spans="1:5" ht="19.95" customHeight="1">
      <c r="A3396" s="6">
        <v>3394</v>
      </c>
      <c r="B3396" s="7" t="s">
        <v>10215</v>
      </c>
      <c r="C3396" s="8" t="s">
        <v>10216</v>
      </c>
      <c r="D3396" s="8" t="s">
        <v>2057</v>
      </c>
      <c r="E3396" s="8" t="s">
        <v>10217</v>
      </c>
    </row>
    <row r="3397" spans="1:5" ht="19.95" hidden="1" customHeight="1">
      <c r="A3397" s="6">
        <v>3395</v>
      </c>
      <c r="B3397" s="7" t="s">
        <v>10218</v>
      </c>
      <c r="C3397" s="8" t="s">
        <v>10219</v>
      </c>
      <c r="D3397" s="8" t="s">
        <v>533</v>
      </c>
      <c r="E3397" s="8" t="s">
        <v>10220</v>
      </c>
    </row>
    <row r="3398" spans="1:5" ht="19.95" hidden="1" customHeight="1">
      <c r="A3398" s="6">
        <v>3396</v>
      </c>
      <c r="B3398" s="7" t="s">
        <v>10221</v>
      </c>
      <c r="C3398" s="8" t="s">
        <v>10222</v>
      </c>
      <c r="D3398" s="8" t="s">
        <v>2026</v>
      </c>
      <c r="E3398" s="8" t="s">
        <v>10223</v>
      </c>
    </row>
    <row r="3399" spans="1:5" ht="19.95" hidden="1" customHeight="1">
      <c r="A3399" s="6">
        <v>3397</v>
      </c>
      <c r="B3399" s="7" t="s">
        <v>10224</v>
      </c>
      <c r="C3399" s="8" t="s">
        <v>10225</v>
      </c>
      <c r="D3399" s="8" t="s">
        <v>2165</v>
      </c>
      <c r="E3399" s="8" t="s">
        <v>10226</v>
      </c>
    </row>
    <row r="3400" spans="1:5" ht="19.95" hidden="1" customHeight="1">
      <c r="A3400" s="6">
        <v>3398</v>
      </c>
      <c r="B3400" s="7" t="s">
        <v>10227</v>
      </c>
      <c r="C3400" s="8" t="s">
        <v>10228</v>
      </c>
      <c r="D3400" s="8" t="s">
        <v>2074</v>
      </c>
      <c r="E3400" s="8" t="s">
        <v>10229</v>
      </c>
    </row>
    <row r="3401" spans="1:5" ht="19.95" hidden="1" customHeight="1">
      <c r="A3401" s="6">
        <v>3399</v>
      </c>
      <c r="B3401" s="7" t="s">
        <v>10230</v>
      </c>
      <c r="C3401" s="8" t="s">
        <v>10231</v>
      </c>
      <c r="D3401" s="8" t="s">
        <v>2302</v>
      </c>
      <c r="E3401" s="8" t="s">
        <v>10232</v>
      </c>
    </row>
    <row r="3402" spans="1:5" ht="19.95" hidden="1" customHeight="1">
      <c r="A3402" s="6">
        <v>3400</v>
      </c>
      <c r="B3402" s="7" t="s">
        <v>10233</v>
      </c>
      <c r="C3402" s="8" t="s">
        <v>10234</v>
      </c>
      <c r="D3402" s="8" t="s">
        <v>2716</v>
      </c>
      <c r="E3402" s="8" t="s">
        <v>10235</v>
      </c>
    </row>
    <row r="3403" spans="1:5" ht="19.95" hidden="1" customHeight="1">
      <c r="A3403" s="6">
        <v>3401</v>
      </c>
      <c r="B3403" s="7" t="s">
        <v>10236</v>
      </c>
      <c r="C3403" s="8" t="s">
        <v>10237</v>
      </c>
      <c r="D3403" s="8" t="s">
        <v>2080</v>
      </c>
      <c r="E3403" s="8" t="s">
        <v>10238</v>
      </c>
    </row>
    <row r="3404" spans="1:5" ht="19.95" hidden="1" customHeight="1">
      <c r="A3404" s="6">
        <v>3402</v>
      </c>
      <c r="B3404" s="7" t="s">
        <v>10239</v>
      </c>
      <c r="C3404" s="8" t="s">
        <v>10240</v>
      </c>
      <c r="D3404" s="8" t="s">
        <v>2627</v>
      </c>
      <c r="E3404" s="8" t="s">
        <v>10241</v>
      </c>
    </row>
    <row r="3405" spans="1:5" ht="19.95" hidden="1" customHeight="1">
      <c r="A3405" s="6">
        <v>3403</v>
      </c>
      <c r="B3405" s="7" t="s">
        <v>10242</v>
      </c>
      <c r="C3405" s="8" t="s">
        <v>10243</v>
      </c>
      <c r="D3405" s="8" t="s">
        <v>516</v>
      </c>
      <c r="E3405" s="8" t="s">
        <v>10244</v>
      </c>
    </row>
    <row r="3406" spans="1:5" ht="19.95" hidden="1" customHeight="1">
      <c r="A3406" s="6">
        <v>3404</v>
      </c>
      <c r="B3406" s="7" t="s">
        <v>10245</v>
      </c>
      <c r="C3406" s="8" t="s">
        <v>10246</v>
      </c>
      <c r="D3406" s="8" t="s">
        <v>2607</v>
      </c>
      <c r="E3406" s="8" t="s">
        <v>10247</v>
      </c>
    </row>
    <row r="3407" spans="1:5" ht="19.95" hidden="1" customHeight="1">
      <c r="A3407" s="6">
        <v>3405</v>
      </c>
      <c r="B3407" s="7" t="s">
        <v>10248</v>
      </c>
      <c r="C3407" s="8" t="s">
        <v>10249</v>
      </c>
      <c r="D3407" s="8" t="s">
        <v>2082</v>
      </c>
      <c r="E3407" s="8" t="s">
        <v>10250</v>
      </c>
    </row>
    <row r="3408" spans="1:5" ht="19.95" hidden="1" customHeight="1">
      <c r="A3408" s="6">
        <v>3406</v>
      </c>
      <c r="B3408" s="7" t="s">
        <v>10251</v>
      </c>
      <c r="C3408" s="8" t="s">
        <v>10252</v>
      </c>
      <c r="D3408" s="8" t="s">
        <v>2198</v>
      </c>
      <c r="E3408" s="8" t="s">
        <v>10253</v>
      </c>
    </row>
    <row r="3409" spans="1:5" ht="19.95" hidden="1" customHeight="1">
      <c r="A3409" s="6">
        <v>3407</v>
      </c>
      <c r="B3409" s="7" t="s">
        <v>10254</v>
      </c>
      <c r="C3409" s="8" t="s">
        <v>10255</v>
      </c>
      <c r="D3409" s="8" t="s">
        <v>2030</v>
      </c>
      <c r="E3409" s="8" t="s">
        <v>10256</v>
      </c>
    </row>
    <row r="3410" spans="1:5" ht="19.95" hidden="1" customHeight="1">
      <c r="A3410" s="6">
        <v>3408</v>
      </c>
      <c r="B3410" s="7" t="s">
        <v>10257</v>
      </c>
      <c r="C3410" s="8" t="s">
        <v>10258</v>
      </c>
      <c r="D3410" s="8" t="s">
        <v>1992</v>
      </c>
      <c r="E3410" s="8" t="s">
        <v>10259</v>
      </c>
    </row>
    <row r="3411" spans="1:5" ht="19.95" hidden="1" customHeight="1">
      <c r="A3411" s="6">
        <v>3409</v>
      </c>
      <c r="B3411" s="7" t="s">
        <v>10260</v>
      </c>
      <c r="C3411" s="8" t="s">
        <v>10261</v>
      </c>
      <c r="D3411" s="8" t="s">
        <v>2611</v>
      </c>
      <c r="E3411" s="8" t="s">
        <v>10262</v>
      </c>
    </row>
    <row r="3412" spans="1:5" ht="19.95" hidden="1" customHeight="1">
      <c r="A3412" s="6">
        <v>3410</v>
      </c>
      <c r="B3412" s="7" t="s">
        <v>10263</v>
      </c>
      <c r="C3412" s="8" t="s">
        <v>10264</v>
      </c>
      <c r="D3412" s="8" t="s">
        <v>472</v>
      </c>
      <c r="E3412" s="8" t="s">
        <v>10265</v>
      </c>
    </row>
    <row r="3413" spans="1:5" ht="19.95" hidden="1" customHeight="1">
      <c r="A3413" s="6">
        <v>3411</v>
      </c>
      <c r="B3413" s="7" t="s">
        <v>10266</v>
      </c>
      <c r="C3413" s="8" t="s">
        <v>10267</v>
      </c>
      <c r="D3413" s="8" t="s">
        <v>2099</v>
      </c>
      <c r="E3413" s="8" t="s">
        <v>10268</v>
      </c>
    </row>
    <row r="3414" spans="1:5" ht="19.95" hidden="1" customHeight="1">
      <c r="A3414" s="6">
        <v>3412</v>
      </c>
      <c r="B3414" s="7" t="s">
        <v>10269</v>
      </c>
      <c r="C3414" s="8" t="s">
        <v>10270</v>
      </c>
      <c r="D3414" s="8" t="s">
        <v>2198</v>
      </c>
      <c r="E3414" s="8" t="s">
        <v>10271</v>
      </c>
    </row>
    <row r="3415" spans="1:5" ht="19.95" hidden="1" customHeight="1">
      <c r="A3415" s="6">
        <v>3413</v>
      </c>
      <c r="B3415" s="7" t="s">
        <v>10272</v>
      </c>
      <c r="C3415" s="8" t="s">
        <v>10273</v>
      </c>
      <c r="D3415" s="8" t="s">
        <v>516</v>
      </c>
      <c r="E3415" s="8" t="s">
        <v>10274</v>
      </c>
    </row>
    <row r="3416" spans="1:5" ht="19.95" hidden="1" customHeight="1">
      <c r="A3416" s="6">
        <v>3414</v>
      </c>
      <c r="B3416" s="7" t="s">
        <v>10275</v>
      </c>
      <c r="C3416" s="8" t="s">
        <v>10276</v>
      </c>
      <c r="D3416" s="8" t="s">
        <v>2161</v>
      </c>
      <c r="E3416" s="8" t="s">
        <v>10277</v>
      </c>
    </row>
    <row r="3417" spans="1:5" ht="19.95" hidden="1" customHeight="1">
      <c r="A3417" s="6">
        <v>3415</v>
      </c>
      <c r="B3417" s="7" t="s">
        <v>10278</v>
      </c>
      <c r="C3417" s="8" t="s">
        <v>10279</v>
      </c>
      <c r="D3417" s="8" t="s">
        <v>2294</v>
      </c>
      <c r="E3417" s="8" t="s">
        <v>10280</v>
      </c>
    </row>
    <row r="3418" spans="1:5" ht="19.95" hidden="1" customHeight="1">
      <c r="A3418" s="6">
        <v>3416</v>
      </c>
      <c r="B3418" s="7" t="s">
        <v>10281</v>
      </c>
      <c r="C3418" s="8" t="s">
        <v>10282</v>
      </c>
      <c r="D3418" s="8" t="s">
        <v>472</v>
      </c>
      <c r="E3418" s="8" t="s">
        <v>10283</v>
      </c>
    </row>
    <row r="3419" spans="1:5" ht="19.95" hidden="1" customHeight="1">
      <c r="A3419" s="6">
        <v>3417</v>
      </c>
      <c r="B3419" s="7" t="s">
        <v>10284</v>
      </c>
      <c r="C3419" s="8" t="s">
        <v>10285</v>
      </c>
      <c r="D3419" s="8" t="s">
        <v>2132</v>
      </c>
      <c r="E3419" s="8" t="s">
        <v>10286</v>
      </c>
    </row>
    <row r="3420" spans="1:5" ht="19.95" hidden="1" customHeight="1">
      <c r="A3420" s="6">
        <v>3418</v>
      </c>
      <c r="B3420" s="7" t="s">
        <v>10287</v>
      </c>
      <c r="C3420" s="8" t="s">
        <v>10288</v>
      </c>
      <c r="D3420" s="8" t="s">
        <v>2957</v>
      </c>
      <c r="E3420" s="8" t="s">
        <v>10289</v>
      </c>
    </row>
    <row r="3421" spans="1:5" ht="19.95" hidden="1" customHeight="1">
      <c r="A3421" s="6">
        <v>3419</v>
      </c>
      <c r="B3421" s="7" t="s">
        <v>10290</v>
      </c>
      <c r="C3421" s="8" t="s">
        <v>10291</v>
      </c>
      <c r="D3421" s="8" t="s">
        <v>2337</v>
      </c>
      <c r="E3421" s="8" t="s">
        <v>10292</v>
      </c>
    </row>
    <row r="3422" spans="1:5" ht="19.95" hidden="1" customHeight="1">
      <c r="A3422" s="6">
        <v>3420</v>
      </c>
      <c r="B3422" s="7" t="s">
        <v>10293</v>
      </c>
      <c r="C3422" s="8" t="s">
        <v>10294</v>
      </c>
      <c r="D3422" s="8" t="s">
        <v>2026</v>
      </c>
      <c r="E3422" s="8" t="s">
        <v>10295</v>
      </c>
    </row>
    <row r="3423" spans="1:5" ht="19.95" hidden="1" customHeight="1">
      <c r="A3423" s="6">
        <v>3421</v>
      </c>
      <c r="B3423" s="7" t="s">
        <v>10296</v>
      </c>
      <c r="C3423" s="8" t="s">
        <v>10297</v>
      </c>
      <c r="D3423" s="8" t="s">
        <v>2872</v>
      </c>
      <c r="E3423" s="8" t="s">
        <v>10298</v>
      </c>
    </row>
    <row r="3424" spans="1:5" ht="19.95" hidden="1" customHeight="1">
      <c r="A3424" s="6">
        <v>3422</v>
      </c>
      <c r="B3424" s="7" t="s">
        <v>10299</v>
      </c>
      <c r="C3424" s="8" t="s">
        <v>10300</v>
      </c>
      <c r="D3424" s="8" t="s">
        <v>3378</v>
      </c>
      <c r="E3424" s="8" t="s">
        <v>10301</v>
      </c>
    </row>
    <row r="3425" spans="1:5" ht="19.95" customHeight="1">
      <c r="A3425" s="6">
        <v>3423</v>
      </c>
      <c r="B3425" s="7" t="s">
        <v>10302</v>
      </c>
      <c r="C3425" s="8" t="s">
        <v>10303</v>
      </c>
      <c r="D3425" s="8" t="s">
        <v>2103</v>
      </c>
      <c r="E3425" s="8" t="s">
        <v>10304</v>
      </c>
    </row>
    <row r="3426" spans="1:5" ht="19.95" hidden="1" customHeight="1">
      <c r="A3426" s="6">
        <v>3424</v>
      </c>
      <c r="B3426" s="7" t="s">
        <v>10305</v>
      </c>
      <c r="C3426" s="8" t="s">
        <v>10306</v>
      </c>
      <c r="D3426" s="8" t="s">
        <v>2165</v>
      </c>
      <c r="E3426" s="8" t="s">
        <v>10307</v>
      </c>
    </row>
    <row r="3427" spans="1:5" ht="19.95" hidden="1" customHeight="1">
      <c r="A3427" s="6">
        <v>3425</v>
      </c>
      <c r="B3427" s="7" t="s">
        <v>10308</v>
      </c>
      <c r="C3427" s="8" t="s">
        <v>10309</v>
      </c>
      <c r="D3427" s="8" t="s">
        <v>2484</v>
      </c>
      <c r="E3427" s="8" t="s">
        <v>10310</v>
      </c>
    </row>
    <row r="3428" spans="1:5" ht="19.95" hidden="1" customHeight="1">
      <c r="A3428" s="6">
        <v>3426</v>
      </c>
      <c r="B3428" s="7" t="s">
        <v>10311</v>
      </c>
      <c r="C3428" s="8" t="s">
        <v>10312</v>
      </c>
      <c r="D3428" s="8" t="s">
        <v>2198</v>
      </c>
      <c r="E3428" s="8" t="s">
        <v>10313</v>
      </c>
    </row>
    <row r="3429" spans="1:5" ht="19.95" hidden="1" customHeight="1">
      <c r="A3429" s="6">
        <v>3427</v>
      </c>
      <c r="B3429" s="7" t="s">
        <v>10314</v>
      </c>
      <c r="C3429" s="8" t="s">
        <v>10315</v>
      </c>
      <c r="D3429" s="8" t="s">
        <v>2216</v>
      </c>
      <c r="E3429" s="8" t="s">
        <v>10316</v>
      </c>
    </row>
    <row r="3430" spans="1:5" ht="19.95" hidden="1" customHeight="1">
      <c r="A3430" s="6">
        <v>3428</v>
      </c>
      <c r="B3430" s="7" t="s">
        <v>10317</v>
      </c>
      <c r="C3430" s="8" t="s">
        <v>10318</v>
      </c>
      <c r="D3430" s="8" t="s">
        <v>2294</v>
      </c>
      <c r="E3430" s="8" t="s">
        <v>10319</v>
      </c>
    </row>
    <row r="3431" spans="1:5" ht="19.95" hidden="1" customHeight="1">
      <c r="A3431" s="6">
        <v>3429</v>
      </c>
      <c r="B3431" s="7" t="s">
        <v>10320</v>
      </c>
      <c r="C3431" s="8" t="s">
        <v>10321</v>
      </c>
      <c r="D3431" s="8" t="s">
        <v>3511</v>
      </c>
      <c r="E3431" s="8" t="s">
        <v>10322</v>
      </c>
    </row>
    <row r="3432" spans="1:5" ht="19.95" hidden="1" customHeight="1">
      <c r="A3432" s="6">
        <v>3430</v>
      </c>
      <c r="B3432" s="7" t="s">
        <v>10323</v>
      </c>
      <c r="C3432" s="8" t="s">
        <v>10324</v>
      </c>
      <c r="D3432" s="8" t="s">
        <v>2136</v>
      </c>
      <c r="E3432" s="8" t="s">
        <v>10325</v>
      </c>
    </row>
    <row r="3433" spans="1:5" ht="19.95" customHeight="1">
      <c r="A3433" s="6">
        <v>3431</v>
      </c>
      <c r="B3433" s="7" t="s">
        <v>10326</v>
      </c>
      <c r="C3433" s="8" t="s">
        <v>10327</v>
      </c>
      <c r="D3433" s="8" t="s">
        <v>2103</v>
      </c>
      <c r="E3433" s="8" t="s">
        <v>10328</v>
      </c>
    </row>
    <row r="3434" spans="1:5" ht="19.95" hidden="1" customHeight="1">
      <c r="A3434" s="6">
        <v>3432</v>
      </c>
      <c r="B3434" s="7" t="s">
        <v>10329</v>
      </c>
      <c r="C3434" s="8" t="s">
        <v>10330</v>
      </c>
      <c r="D3434" s="8" t="s">
        <v>2413</v>
      </c>
      <c r="E3434" s="8" t="s">
        <v>10331</v>
      </c>
    </row>
    <row r="3435" spans="1:5" ht="19.95" hidden="1" customHeight="1">
      <c r="A3435" s="6">
        <v>3433</v>
      </c>
      <c r="B3435" s="7" t="s">
        <v>10332</v>
      </c>
      <c r="C3435" s="8" t="s">
        <v>10333</v>
      </c>
      <c r="D3435" s="8" t="s">
        <v>2497</v>
      </c>
      <c r="E3435" s="8" t="s">
        <v>10334</v>
      </c>
    </row>
    <row r="3436" spans="1:5" ht="19.95" hidden="1" customHeight="1">
      <c r="A3436" s="6">
        <v>3434</v>
      </c>
      <c r="B3436" s="7" t="s">
        <v>10335</v>
      </c>
      <c r="C3436" s="8" t="s">
        <v>10336</v>
      </c>
      <c r="D3436" s="8" t="s">
        <v>2066</v>
      </c>
      <c r="E3436" s="8" t="s">
        <v>10337</v>
      </c>
    </row>
    <row r="3437" spans="1:5" ht="19.95" hidden="1" customHeight="1">
      <c r="A3437" s="6">
        <v>3435</v>
      </c>
      <c r="B3437" s="7" t="s">
        <v>10338</v>
      </c>
      <c r="C3437" s="8" t="s">
        <v>10339</v>
      </c>
      <c r="D3437" s="8" t="s">
        <v>2202</v>
      </c>
      <c r="E3437" s="8" t="s">
        <v>10340</v>
      </c>
    </row>
    <row r="3438" spans="1:5" ht="19.95" hidden="1" customHeight="1">
      <c r="A3438" s="6">
        <v>3436</v>
      </c>
      <c r="B3438" s="7" t="s">
        <v>10341</v>
      </c>
      <c r="C3438" s="8" t="s">
        <v>10342</v>
      </c>
      <c r="D3438" s="8" t="s">
        <v>2365</v>
      </c>
      <c r="E3438" s="8" t="s">
        <v>10343</v>
      </c>
    </row>
    <row r="3439" spans="1:5" ht="19.95" hidden="1" customHeight="1">
      <c r="A3439" s="6">
        <v>3437</v>
      </c>
      <c r="B3439" s="7" t="s">
        <v>10344</v>
      </c>
      <c r="C3439" s="8" t="s">
        <v>10345</v>
      </c>
      <c r="D3439" s="8" t="s">
        <v>2066</v>
      </c>
      <c r="E3439" s="8" t="s">
        <v>10346</v>
      </c>
    </row>
    <row r="3440" spans="1:5" ht="19.95" hidden="1" customHeight="1">
      <c r="A3440" s="6">
        <v>3438</v>
      </c>
      <c r="B3440" s="7" t="s">
        <v>10347</v>
      </c>
      <c r="C3440" s="8" t="s">
        <v>10348</v>
      </c>
      <c r="D3440" s="8" t="s">
        <v>2872</v>
      </c>
      <c r="E3440" s="8" t="s">
        <v>10349</v>
      </c>
    </row>
    <row r="3441" spans="1:5" ht="19.95" customHeight="1">
      <c r="A3441" s="6">
        <v>3439</v>
      </c>
      <c r="B3441" s="7" t="s">
        <v>10350</v>
      </c>
      <c r="C3441" s="8" t="s">
        <v>10351</v>
      </c>
      <c r="D3441" s="8" t="s">
        <v>2038</v>
      </c>
      <c r="E3441" s="8" t="s">
        <v>10352</v>
      </c>
    </row>
    <row r="3442" spans="1:5" ht="19.95" customHeight="1">
      <c r="A3442" s="6">
        <v>3440</v>
      </c>
      <c r="B3442" s="7" t="s">
        <v>10353</v>
      </c>
      <c r="C3442" s="8" t="s">
        <v>10354</v>
      </c>
      <c r="D3442" s="8" t="s">
        <v>2103</v>
      </c>
      <c r="E3442" s="8" t="s">
        <v>10355</v>
      </c>
    </row>
    <row r="3443" spans="1:5" ht="19.95" hidden="1" customHeight="1">
      <c r="A3443" s="6">
        <v>3441</v>
      </c>
      <c r="B3443" s="7" t="s">
        <v>10356</v>
      </c>
      <c r="C3443" s="8" t="s">
        <v>10357</v>
      </c>
      <c r="D3443" s="8" t="s">
        <v>2125</v>
      </c>
      <c r="E3443" s="8" t="s">
        <v>10358</v>
      </c>
    </row>
    <row r="3444" spans="1:5" ht="19.95" hidden="1" customHeight="1">
      <c r="A3444" s="6">
        <v>3442</v>
      </c>
      <c r="B3444" s="7" t="s">
        <v>10359</v>
      </c>
      <c r="C3444" s="8" t="s">
        <v>10360</v>
      </c>
      <c r="D3444" s="8" t="s">
        <v>2147</v>
      </c>
      <c r="E3444" s="8" t="s">
        <v>10361</v>
      </c>
    </row>
    <row r="3445" spans="1:5" ht="19.95" hidden="1" customHeight="1">
      <c r="A3445" s="6">
        <v>3443</v>
      </c>
      <c r="B3445" s="7" t="s">
        <v>10362</v>
      </c>
      <c r="C3445" s="8" t="s">
        <v>10363</v>
      </c>
      <c r="D3445" s="8" t="s">
        <v>2143</v>
      </c>
      <c r="E3445" s="8" t="s">
        <v>10364</v>
      </c>
    </row>
    <row r="3446" spans="1:5" ht="19.95" hidden="1" customHeight="1">
      <c r="A3446" s="6">
        <v>3444</v>
      </c>
      <c r="B3446" s="7" t="s">
        <v>10365</v>
      </c>
      <c r="C3446" s="8" t="s">
        <v>10366</v>
      </c>
      <c r="D3446" s="8" t="s">
        <v>2008</v>
      </c>
      <c r="E3446" s="8" t="s">
        <v>10367</v>
      </c>
    </row>
    <row r="3447" spans="1:5" ht="19.95" hidden="1" customHeight="1">
      <c r="A3447" s="6">
        <v>3445</v>
      </c>
      <c r="B3447" s="7" t="s">
        <v>10368</v>
      </c>
      <c r="C3447" s="8" t="s">
        <v>10369</v>
      </c>
      <c r="D3447" s="8" t="s">
        <v>2026</v>
      </c>
      <c r="E3447" s="8" t="s">
        <v>10370</v>
      </c>
    </row>
    <row r="3448" spans="1:5" ht="19.95" customHeight="1">
      <c r="A3448" s="6">
        <v>3446</v>
      </c>
      <c r="B3448" s="7" t="s">
        <v>10371</v>
      </c>
      <c r="C3448" s="8" t="s">
        <v>10372</v>
      </c>
      <c r="D3448" s="8" t="s">
        <v>2103</v>
      </c>
      <c r="E3448" s="8" t="s">
        <v>10373</v>
      </c>
    </row>
    <row r="3449" spans="1:5" ht="19.95" hidden="1" customHeight="1">
      <c r="A3449" s="6">
        <v>3447</v>
      </c>
      <c r="B3449" s="7" t="s">
        <v>10374</v>
      </c>
      <c r="C3449" s="8" t="s">
        <v>10375</v>
      </c>
      <c r="D3449" s="8" t="s">
        <v>2147</v>
      </c>
      <c r="E3449" s="8" t="s">
        <v>10376</v>
      </c>
    </row>
    <row r="3450" spans="1:5" ht="19.95" hidden="1" customHeight="1">
      <c r="A3450" s="6">
        <v>3448</v>
      </c>
      <c r="B3450" s="7" t="s">
        <v>10377</v>
      </c>
      <c r="C3450" s="8" t="s">
        <v>10378</v>
      </c>
      <c r="D3450" s="8" t="s">
        <v>2306</v>
      </c>
      <c r="E3450" s="8" t="s">
        <v>10379</v>
      </c>
    </row>
    <row r="3451" spans="1:5" ht="19.95" hidden="1" customHeight="1">
      <c r="A3451" s="6">
        <v>3449</v>
      </c>
      <c r="B3451" s="7" t="s">
        <v>10380</v>
      </c>
      <c r="C3451" s="8" t="s">
        <v>10381</v>
      </c>
      <c r="D3451" s="8" t="s">
        <v>2143</v>
      </c>
      <c r="E3451" s="8" t="s">
        <v>10382</v>
      </c>
    </row>
    <row r="3452" spans="1:5" ht="19.95" hidden="1" customHeight="1">
      <c r="A3452" s="6">
        <v>3450</v>
      </c>
      <c r="B3452" s="7" t="s">
        <v>10383</v>
      </c>
      <c r="C3452" s="8" t="s">
        <v>10384</v>
      </c>
      <c r="D3452" s="8" t="s">
        <v>2176</v>
      </c>
      <c r="E3452" s="8" t="s">
        <v>10385</v>
      </c>
    </row>
    <row r="3453" spans="1:5" ht="19.95" hidden="1" customHeight="1">
      <c r="A3453" s="6">
        <v>3451</v>
      </c>
      <c r="B3453" s="7" t="s">
        <v>10386</v>
      </c>
      <c r="C3453" s="8" t="s">
        <v>10387</v>
      </c>
      <c r="D3453" s="8" t="s">
        <v>4093</v>
      </c>
      <c r="E3453" s="8" t="s">
        <v>10388</v>
      </c>
    </row>
    <row r="3454" spans="1:5" ht="19.95" hidden="1" customHeight="1">
      <c r="A3454" s="6">
        <v>3452</v>
      </c>
      <c r="B3454" s="7" t="s">
        <v>10389</v>
      </c>
      <c r="C3454" s="8" t="s">
        <v>10390</v>
      </c>
      <c r="D3454" s="8" t="s">
        <v>2212</v>
      </c>
      <c r="E3454" s="8" t="s">
        <v>10391</v>
      </c>
    </row>
    <row r="3455" spans="1:5" ht="19.95" hidden="1" customHeight="1">
      <c r="A3455" s="6">
        <v>3453</v>
      </c>
      <c r="B3455" s="7" t="s">
        <v>10392</v>
      </c>
      <c r="C3455" s="8" t="s">
        <v>10393</v>
      </c>
      <c r="D3455" s="8" t="s">
        <v>2026</v>
      </c>
      <c r="E3455" s="8" t="s">
        <v>10394</v>
      </c>
    </row>
    <row r="3456" spans="1:5" ht="19.95" hidden="1" customHeight="1">
      <c r="A3456" s="6">
        <v>3454</v>
      </c>
      <c r="B3456" s="7" t="s">
        <v>10395</v>
      </c>
      <c r="C3456" s="8" t="s">
        <v>10396</v>
      </c>
      <c r="D3456" s="8" t="s">
        <v>2337</v>
      </c>
      <c r="E3456" s="8" t="s">
        <v>10397</v>
      </c>
    </row>
    <row r="3457" spans="1:5" ht="19.95" hidden="1" customHeight="1">
      <c r="A3457" s="6">
        <v>3455</v>
      </c>
      <c r="B3457" s="7" t="s">
        <v>10398</v>
      </c>
      <c r="C3457" s="8" t="s">
        <v>10399</v>
      </c>
      <c r="D3457" s="8" t="s">
        <v>2165</v>
      </c>
      <c r="E3457" s="8" t="s">
        <v>10400</v>
      </c>
    </row>
    <row r="3458" spans="1:5" ht="19.95" hidden="1" customHeight="1">
      <c r="A3458" s="6">
        <v>3456</v>
      </c>
      <c r="B3458" s="7" t="s">
        <v>10401</v>
      </c>
      <c r="C3458" s="8" t="s">
        <v>10402</v>
      </c>
      <c r="D3458" s="8" t="s">
        <v>3378</v>
      </c>
      <c r="E3458" s="8" t="s">
        <v>10403</v>
      </c>
    </row>
    <row r="3459" spans="1:5" ht="19.95" hidden="1" customHeight="1">
      <c r="A3459" s="6">
        <v>3457</v>
      </c>
      <c r="B3459" s="7" t="s">
        <v>10404</v>
      </c>
      <c r="C3459" s="8" t="s">
        <v>10405</v>
      </c>
      <c r="D3459" s="8" t="s">
        <v>2066</v>
      </c>
      <c r="E3459" s="8" t="s">
        <v>10406</v>
      </c>
    </row>
    <row r="3460" spans="1:5" ht="19.95" hidden="1" customHeight="1">
      <c r="A3460" s="6">
        <v>3458</v>
      </c>
      <c r="B3460" s="7" t="s">
        <v>10407</v>
      </c>
      <c r="C3460" s="8" t="s">
        <v>10408</v>
      </c>
      <c r="D3460" s="8" t="s">
        <v>2484</v>
      </c>
      <c r="E3460" s="8" t="s">
        <v>10409</v>
      </c>
    </row>
    <row r="3461" spans="1:5" ht="19.95" hidden="1" customHeight="1">
      <c r="A3461" s="6">
        <v>3459</v>
      </c>
      <c r="B3461" s="7" t="s">
        <v>10410</v>
      </c>
      <c r="C3461" s="8" t="s">
        <v>10411</v>
      </c>
      <c r="D3461" s="8" t="s">
        <v>3428</v>
      </c>
      <c r="E3461" s="8" t="s">
        <v>10412</v>
      </c>
    </row>
    <row r="3462" spans="1:5" ht="19.95" hidden="1" customHeight="1">
      <c r="A3462" s="6">
        <v>3460</v>
      </c>
      <c r="B3462" s="7" t="s">
        <v>10413</v>
      </c>
      <c r="C3462" s="8" t="s">
        <v>10414</v>
      </c>
      <c r="D3462" s="8" t="s">
        <v>2526</v>
      </c>
      <c r="E3462" s="8" t="s">
        <v>10415</v>
      </c>
    </row>
    <row r="3463" spans="1:5" ht="19.95" hidden="1" customHeight="1">
      <c r="A3463" s="6">
        <v>3461</v>
      </c>
      <c r="B3463" s="7" t="s">
        <v>10416</v>
      </c>
      <c r="C3463" s="8" t="s">
        <v>10417</v>
      </c>
      <c r="D3463" s="8" t="s">
        <v>2607</v>
      </c>
      <c r="E3463" s="8" t="s">
        <v>10418</v>
      </c>
    </row>
    <row r="3464" spans="1:5" ht="19.95" hidden="1" customHeight="1">
      <c r="A3464" s="6">
        <v>3462</v>
      </c>
      <c r="B3464" s="7" t="s">
        <v>10419</v>
      </c>
      <c r="C3464" s="8" t="s">
        <v>10420</v>
      </c>
      <c r="D3464" s="8" t="s">
        <v>3406</v>
      </c>
      <c r="E3464" s="8" t="s">
        <v>10421</v>
      </c>
    </row>
    <row r="3465" spans="1:5" ht="19.95" hidden="1" customHeight="1">
      <c r="A3465" s="6">
        <v>3463</v>
      </c>
      <c r="B3465" s="7" t="s">
        <v>10422</v>
      </c>
      <c r="C3465" s="8" t="s">
        <v>10423</v>
      </c>
      <c r="D3465" s="8" t="s">
        <v>2008</v>
      </c>
      <c r="E3465" s="8" t="s">
        <v>10424</v>
      </c>
    </row>
    <row r="3466" spans="1:5" ht="19.95" hidden="1" customHeight="1">
      <c r="A3466" s="6">
        <v>3464</v>
      </c>
      <c r="B3466" s="7" t="s">
        <v>10425</v>
      </c>
      <c r="C3466" s="8" t="s">
        <v>10426</v>
      </c>
      <c r="D3466" s="8" t="s">
        <v>516</v>
      </c>
      <c r="E3466" s="8" t="s">
        <v>10427</v>
      </c>
    </row>
    <row r="3467" spans="1:5" ht="19.95" customHeight="1">
      <c r="A3467" s="6">
        <v>3465</v>
      </c>
      <c r="B3467" s="7" t="s">
        <v>10428</v>
      </c>
      <c r="C3467" s="8" t="s">
        <v>10429</v>
      </c>
      <c r="D3467" s="8" t="s">
        <v>2103</v>
      </c>
      <c r="E3467" s="8" t="s">
        <v>10430</v>
      </c>
    </row>
    <row r="3468" spans="1:5" ht="19.95" hidden="1" customHeight="1">
      <c r="A3468" s="6">
        <v>3466</v>
      </c>
      <c r="B3468" s="7" t="s">
        <v>10431</v>
      </c>
      <c r="C3468" s="8" t="s">
        <v>10432</v>
      </c>
      <c r="D3468" s="8" t="s">
        <v>2379</v>
      </c>
      <c r="E3468" s="8" t="s">
        <v>10433</v>
      </c>
    </row>
    <row r="3469" spans="1:5" ht="19.95" hidden="1" customHeight="1">
      <c r="A3469" s="6">
        <v>3467</v>
      </c>
      <c r="B3469" s="7" t="s">
        <v>10434</v>
      </c>
      <c r="C3469" s="8" t="s">
        <v>10435</v>
      </c>
      <c r="D3469" s="8" t="s">
        <v>2276</v>
      </c>
      <c r="E3469" s="8" t="s">
        <v>10436</v>
      </c>
    </row>
    <row r="3470" spans="1:5" ht="19.95" hidden="1" customHeight="1">
      <c r="A3470" s="6">
        <v>3468</v>
      </c>
      <c r="B3470" s="7" t="s">
        <v>10437</v>
      </c>
      <c r="C3470" s="8" t="s">
        <v>10438</v>
      </c>
      <c r="D3470" s="8" t="s">
        <v>2154</v>
      </c>
      <c r="E3470" s="8" t="s">
        <v>10439</v>
      </c>
    </row>
    <row r="3471" spans="1:5" ht="19.95" hidden="1" customHeight="1">
      <c r="A3471" s="6">
        <v>3469</v>
      </c>
      <c r="B3471" s="7" t="s">
        <v>10440</v>
      </c>
      <c r="C3471" s="8" t="s">
        <v>10441</v>
      </c>
      <c r="D3471" s="8" t="s">
        <v>2398</v>
      </c>
      <c r="E3471" s="8" t="s">
        <v>10442</v>
      </c>
    </row>
    <row r="3472" spans="1:5" ht="19.95" hidden="1" customHeight="1">
      <c r="A3472" s="6">
        <v>3470</v>
      </c>
      <c r="B3472" s="7" t="s">
        <v>10443</v>
      </c>
      <c r="C3472" s="8" t="s">
        <v>10444</v>
      </c>
      <c r="D3472" s="8" t="s">
        <v>1992</v>
      </c>
      <c r="E3472" s="8" t="s">
        <v>10445</v>
      </c>
    </row>
    <row r="3473" spans="1:5" ht="19.95" hidden="1" customHeight="1">
      <c r="A3473" s="6">
        <v>3471</v>
      </c>
      <c r="B3473" s="7" t="s">
        <v>10446</v>
      </c>
      <c r="C3473" s="8" t="s">
        <v>10447</v>
      </c>
      <c r="D3473" s="8" t="s">
        <v>2379</v>
      </c>
      <c r="E3473" s="8" t="s">
        <v>10448</v>
      </c>
    </row>
    <row r="3474" spans="1:5" ht="19.95" hidden="1" customHeight="1">
      <c r="A3474" s="6">
        <v>3472</v>
      </c>
      <c r="B3474" s="7" t="s">
        <v>10449</v>
      </c>
      <c r="C3474" s="8" t="s">
        <v>10450</v>
      </c>
      <c r="D3474" s="8" t="s">
        <v>2161</v>
      </c>
      <c r="E3474" s="8" t="s">
        <v>10451</v>
      </c>
    </row>
    <row r="3475" spans="1:5" ht="19.95" hidden="1" customHeight="1">
      <c r="A3475" s="6">
        <v>3473</v>
      </c>
      <c r="B3475" s="7" t="s">
        <v>10452</v>
      </c>
      <c r="C3475" s="8" t="s">
        <v>10453</v>
      </c>
      <c r="D3475" s="8" t="s">
        <v>533</v>
      </c>
      <c r="E3475" s="8" t="s">
        <v>10454</v>
      </c>
    </row>
    <row r="3476" spans="1:5" ht="19.95" hidden="1" customHeight="1">
      <c r="A3476" s="6">
        <v>3474</v>
      </c>
      <c r="B3476" s="7" t="s">
        <v>10455</v>
      </c>
      <c r="C3476" s="8" t="s">
        <v>10456</v>
      </c>
      <c r="D3476" s="8" t="s">
        <v>2202</v>
      </c>
      <c r="E3476" s="8" t="s">
        <v>10457</v>
      </c>
    </row>
    <row r="3477" spans="1:5" ht="19.95" hidden="1" customHeight="1">
      <c r="A3477" s="6">
        <v>3475</v>
      </c>
      <c r="B3477" s="7" t="s">
        <v>10458</v>
      </c>
      <c r="C3477" s="8" t="s">
        <v>10459</v>
      </c>
      <c r="D3477" s="8" t="s">
        <v>2276</v>
      </c>
      <c r="E3477" s="8" t="s">
        <v>10460</v>
      </c>
    </row>
    <row r="3478" spans="1:5" ht="19.95" customHeight="1">
      <c r="A3478" s="6">
        <v>3476</v>
      </c>
      <c r="B3478" s="7" t="s">
        <v>10461</v>
      </c>
      <c r="C3478" s="8" t="s">
        <v>10462</v>
      </c>
      <c r="D3478" s="8" t="s">
        <v>2237</v>
      </c>
      <c r="E3478" s="8" t="s">
        <v>10463</v>
      </c>
    </row>
    <row r="3479" spans="1:5" ht="19.95" hidden="1" customHeight="1">
      <c r="A3479" s="6">
        <v>3477</v>
      </c>
      <c r="B3479" s="7" t="s">
        <v>10464</v>
      </c>
      <c r="C3479" s="8" t="s">
        <v>10465</v>
      </c>
      <c r="D3479" s="8" t="s">
        <v>2026</v>
      </c>
      <c r="E3479" s="8" t="s">
        <v>10466</v>
      </c>
    </row>
    <row r="3480" spans="1:5" ht="19.95" hidden="1" customHeight="1">
      <c r="A3480" s="6">
        <v>3478</v>
      </c>
      <c r="B3480" s="7" t="s">
        <v>10467</v>
      </c>
      <c r="C3480" s="8" t="s">
        <v>10468</v>
      </c>
      <c r="D3480" s="8" t="s">
        <v>2526</v>
      </c>
      <c r="E3480" s="8" t="s">
        <v>10469</v>
      </c>
    </row>
    <row r="3481" spans="1:5" ht="19.95" hidden="1" customHeight="1">
      <c r="A3481" s="6">
        <v>3479</v>
      </c>
      <c r="B3481" s="7" t="s">
        <v>10470</v>
      </c>
      <c r="C3481" s="8" t="s">
        <v>10471</v>
      </c>
      <c r="D3481" s="8" t="s">
        <v>2198</v>
      </c>
      <c r="E3481" s="8" t="s">
        <v>10472</v>
      </c>
    </row>
    <row r="3482" spans="1:5" ht="19.95" customHeight="1">
      <c r="A3482" s="6">
        <v>3480</v>
      </c>
      <c r="B3482" s="7" t="s">
        <v>10473</v>
      </c>
      <c r="C3482" s="8" t="s">
        <v>10474</v>
      </c>
      <c r="D3482" s="8" t="s">
        <v>2057</v>
      </c>
      <c r="E3482" s="8" t="s">
        <v>10475</v>
      </c>
    </row>
    <row r="3483" spans="1:5" ht="19.95" customHeight="1">
      <c r="A3483" s="6">
        <v>3481</v>
      </c>
      <c r="B3483" s="7" t="s">
        <v>10476</v>
      </c>
      <c r="C3483" s="8" t="s">
        <v>10477</v>
      </c>
      <c r="D3483" s="8" t="s">
        <v>2103</v>
      </c>
      <c r="E3483" s="8" t="s">
        <v>10478</v>
      </c>
    </row>
    <row r="3484" spans="1:5" ht="19.95" hidden="1" customHeight="1">
      <c r="A3484" s="6">
        <v>3482</v>
      </c>
      <c r="B3484" s="7" t="s">
        <v>10479</v>
      </c>
      <c r="C3484" s="8" t="s">
        <v>10480</v>
      </c>
      <c r="D3484" s="8" t="s">
        <v>2034</v>
      </c>
      <c r="E3484" s="8" t="s">
        <v>10481</v>
      </c>
    </row>
    <row r="3485" spans="1:5" ht="19.95" customHeight="1">
      <c r="A3485" s="6">
        <v>3483</v>
      </c>
      <c r="B3485" s="7" t="s">
        <v>10482</v>
      </c>
      <c r="C3485" s="8" t="s">
        <v>10483</v>
      </c>
      <c r="D3485" s="8" t="s">
        <v>2237</v>
      </c>
      <c r="E3485" s="8" t="s">
        <v>10484</v>
      </c>
    </row>
    <row r="3486" spans="1:5" ht="19.95" hidden="1" customHeight="1">
      <c r="A3486" s="6">
        <v>3484</v>
      </c>
      <c r="B3486" s="7" t="s">
        <v>10485</v>
      </c>
      <c r="C3486" s="8" t="s">
        <v>10486</v>
      </c>
      <c r="D3486" s="8" t="s">
        <v>2154</v>
      </c>
      <c r="E3486" s="8" t="s">
        <v>10487</v>
      </c>
    </row>
    <row r="3487" spans="1:5" ht="19.95" hidden="1" customHeight="1">
      <c r="A3487" s="6">
        <v>3485</v>
      </c>
      <c r="B3487" s="7" t="s">
        <v>10488</v>
      </c>
      <c r="C3487" s="8" t="s">
        <v>10489</v>
      </c>
      <c r="D3487" s="8" t="s">
        <v>2026</v>
      </c>
      <c r="E3487" s="8" t="s">
        <v>10490</v>
      </c>
    </row>
    <row r="3488" spans="1:5" ht="19.95" customHeight="1">
      <c r="A3488" s="6">
        <v>3486</v>
      </c>
      <c r="B3488" s="7" t="s">
        <v>10491</v>
      </c>
      <c r="C3488" s="8" t="s">
        <v>10492</v>
      </c>
      <c r="D3488" s="8" t="s">
        <v>2038</v>
      </c>
      <c r="E3488" s="8" t="s">
        <v>10493</v>
      </c>
    </row>
    <row r="3489" spans="1:5" ht="19.95" hidden="1" customHeight="1">
      <c r="A3489" s="6">
        <v>3487</v>
      </c>
      <c r="B3489" s="7" t="s">
        <v>10494</v>
      </c>
      <c r="C3489" s="8" t="s">
        <v>10495</v>
      </c>
      <c r="D3489" s="8" t="s">
        <v>2121</v>
      </c>
      <c r="E3489" s="8" t="s">
        <v>10496</v>
      </c>
    </row>
    <row r="3490" spans="1:5" ht="19.95" hidden="1" customHeight="1">
      <c r="A3490" s="6">
        <v>3488</v>
      </c>
      <c r="B3490" s="7" t="s">
        <v>10497</v>
      </c>
      <c r="C3490" s="8" t="s">
        <v>10498</v>
      </c>
      <c r="D3490" s="8" t="s">
        <v>2136</v>
      </c>
      <c r="E3490" s="8" t="s">
        <v>10325</v>
      </c>
    </row>
    <row r="3491" spans="1:5" ht="19.95" customHeight="1">
      <c r="A3491" s="6">
        <v>3489</v>
      </c>
      <c r="B3491" s="7" t="s">
        <v>10499</v>
      </c>
      <c r="C3491" s="8" t="s">
        <v>10500</v>
      </c>
      <c r="D3491" s="8" t="s">
        <v>2057</v>
      </c>
      <c r="E3491" s="8" t="s">
        <v>10501</v>
      </c>
    </row>
    <row r="3492" spans="1:5" ht="19.95" hidden="1" customHeight="1">
      <c r="A3492" s="6">
        <v>3490</v>
      </c>
      <c r="B3492" s="7" t="s">
        <v>10502</v>
      </c>
      <c r="C3492" s="8" t="s">
        <v>10503</v>
      </c>
      <c r="D3492" s="8" t="s">
        <v>2497</v>
      </c>
      <c r="E3492" s="8" t="s">
        <v>10504</v>
      </c>
    </row>
    <row r="3493" spans="1:5" ht="19.95" customHeight="1">
      <c r="A3493" s="6">
        <v>3491</v>
      </c>
      <c r="B3493" s="7" t="s">
        <v>10505</v>
      </c>
      <c r="C3493" s="8" t="s">
        <v>10506</v>
      </c>
      <c r="D3493" s="8" t="s">
        <v>2038</v>
      </c>
      <c r="E3493" s="8" t="s">
        <v>10507</v>
      </c>
    </row>
    <row r="3494" spans="1:5" ht="19.95" hidden="1" customHeight="1">
      <c r="A3494" s="6">
        <v>3492</v>
      </c>
      <c r="B3494" s="7" t="s">
        <v>10508</v>
      </c>
      <c r="C3494" s="8" t="s">
        <v>10509</v>
      </c>
      <c r="D3494" s="8" t="s">
        <v>2522</v>
      </c>
      <c r="E3494" s="8" t="s">
        <v>10510</v>
      </c>
    </row>
    <row r="3495" spans="1:5" ht="19.95" hidden="1" customHeight="1">
      <c r="A3495" s="6">
        <v>3493</v>
      </c>
      <c r="B3495" s="7" t="s">
        <v>10511</v>
      </c>
      <c r="C3495" s="8" t="s">
        <v>10512</v>
      </c>
      <c r="D3495" s="8" t="s">
        <v>2004</v>
      </c>
      <c r="E3495" s="8" t="s">
        <v>10513</v>
      </c>
    </row>
    <row r="3496" spans="1:5" ht="19.95" hidden="1" customHeight="1">
      <c r="A3496" s="6">
        <v>3494</v>
      </c>
      <c r="B3496" s="7" t="s">
        <v>10514</v>
      </c>
      <c r="C3496" s="8" t="s">
        <v>10515</v>
      </c>
      <c r="D3496" s="8" t="s">
        <v>2147</v>
      </c>
      <c r="E3496" s="8" t="s">
        <v>10516</v>
      </c>
    </row>
    <row r="3497" spans="1:5" ht="19.95" hidden="1" customHeight="1">
      <c r="A3497" s="6">
        <v>3495</v>
      </c>
      <c r="B3497" s="7" t="s">
        <v>10517</v>
      </c>
      <c r="C3497" s="8" t="s">
        <v>10518</v>
      </c>
      <c r="D3497" s="8" t="s">
        <v>1996</v>
      </c>
      <c r="E3497" s="8" t="s">
        <v>10519</v>
      </c>
    </row>
    <row r="3498" spans="1:5" ht="19.95" hidden="1" customHeight="1">
      <c r="A3498" s="6">
        <v>3496</v>
      </c>
      <c r="B3498" s="7" t="s">
        <v>10520</v>
      </c>
      <c r="C3498" s="8" t="s">
        <v>10521</v>
      </c>
      <c r="D3498" s="8" t="s">
        <v>516</v>
      </c>
      <c r="E3498" s="8" t="s">
        <v>10522</v>
      </c>
    </row>
    <row r="3499" spans="1:5" ht="19.95" hidden="1" customHeight="1">
      <c r="A3499" s="6">
        <v>3497</v>
      </c>
      <c r="B3499" s="7" t="s">
        <v>10523</v>
      </c>
      <c r="C3499" s="8" t="s">
        <v>10524</v>
      </c>
      <c r="D3499" s="8" t="s">
        <v>2161</v>
      </c>
      <c r="E3499" s="8" t="s">
        <v>10525</v>
      </c>
    </row>
    <row r="3500" spans="1:5" ht="19.95" hidden="1" customHeight="1">
      <c r="A3500" s="6">
        <v>3498</v>
      </c>
      <c r="B3500" s="7" t="s">
        <v>10526</v>
      </c>
      <c r="C3500" s="8" t="s">
        <v>10527</v>
      </c>
      <c r="D3500" s="8" t="s">
        <v>2004</v>
      </c>
      <c r="E3500" s="8" t="s">
        <v>10528</v>
      </c>
    </row>
    <row r="3501" spans="1:5" ht="19.95" hidden="1" customHeight="1">
      <c r="A3501" s="6">
        <v>3499</v>
      </c>
      <c r="B3501" s="7" t="s">
        <v>10529</v>
      </c>
      <c r="C3501" s="8" t="s">
        <v>10530</v>
      </c>
      <c r="D3501" s="8" t="s">
        <v>2563</v>
      </c>
      <c r="E3501" s="8" t="s">
        <v>10531</v>
      </c>
    </row>
    <row r="3502" spans="1:5" ht="19.95" hidden="1" customHeight="1">
      <c r="A3502" s="6">
        <v>3500</v>
      </c>
      <c r="B3502" s="7" t="s">
        <v>10532</v>
      </c>
      <c r="C3502" s="8" t="s">
        <v>10533</v>
      </c>
      <c r="D3502" s="8" t="s">
        <v>2121</v>
      </c>
      <c r="E3502" s="8" t="s">
        <v>10534</v>
      </c>
    </row>
    <row r="3503" spans="1:5" ht="19.95" hidden="1" customHeight="1">
      <c r="A3503" s="6">
        <v>3501</v>
      </c>
      <c r="B3503" s="7" t="s">
        <v>10535</v>
      </c>
      <c r="C3503" s="8" t="s">
        <v>10536</v>
      </c>
      <c r="D3503" s="8" t="s">
        <v>359</v>
      </c>
      <c r="E3503" s="8" t="s">
        <v>10537</v>
      </c>
    </row>
    <row r="3504" spans="1:5" ht="19.95" customHeight="1">
      <c r="A3504" s="6">
        <v>3502</v>
      </c>
      <c r="B3504" s="7" t="s">
        <v>10538</v>
      </c>
      <c r="C3504" s="8" t="s">
        <v>10539</v>
      </c>
      <c r="D3504" s="8" t="s">
        <v>2057</v>
      </c>
      <c r="E3504" s="8" t="s">
        <v>10540</v>
      </c>
    </row>
    <row r="3505" spans="1:5" ht="19.95" hidden="1" customHeight="1">
      <c r="A3505" s="6">
        <v>3503</v>
      </c>
      <c r="B3505" s="7" t="s">
        <v>10541</v>
      </c>
      <c r="C3505" s="8" t="s">
        <v>10542</v>
      </c>
      <c r="D3505" s="8" t="s">
        <v>2563</v>
      </c>
      <c r="E3505" s="8" t="s">
        <v>10543</v>
      </c>
    </row>
    <row r="3506" spans="1:5" ht="19.95" hidden="1" customHeight="1">
      <c r="A3506" s="6">
        <v>3504</v>
      </c>
      <c r="B3506" s="7" t="s">
        <v>10544</v>
      </c>
      <c r="C3506" s="8" t="s">
        <v>10545</v>
      </c>
      <c r="D3506" s="8" t="s">
        <v>1992</v>
      </c>
      <c r="E3506" s="8" t="s">
        <v>10546</v>
      </c>
    </row>
    <row r="3507" spans="1:5" ht="19.95" hidden="1" customHeight="1">
      <c r="A3507" s="6">
        <v>3505</v>
      </c>
      <c r="B3507" s="7" t="s">
        <v>10547</v>
      </c>
      <c r="C3507" s="8" t="s">
        <v>10548</v>
      </c>
      <c r="D3507" s="8" t="s">
        <v>2640</v>
      </c>
      <c r="E3507" s="8" t="s">
        <v>10549</v>
      </c>
    </row>
    <row r="3508" spans="1:5" ht="19.95" hidden="1" customHeight="1">
      <c r="A3508" s="6">
        <v>3506</v>
      </c>
      <c r="B3508" s="7" t="s">
        <v>10550</v>
      </c>
      <c r="C3508" s="8" t="s">
        <v>10551</v>
      </c>
      <c r="D3508" s="8" t="s">
        <v>2957</v>
      </c>
      <c r="E3508" s="8" t="s">
        <v>10552</v>
      </c>
    </row>
    <row r="3509" spans="1:5" ht="19.95" hidden="1" customHeight="1">
      <c r="A3509" s="6">
        <v>3507</v>
      </c>
      <c r="B3509" s="7" t="s">
        <v>10553</v>
      </c>
      <c r="C3509" s="8" t="s">
        <v>10554</v>
      </c>
      <c r="D3509" s="8" t="s">
        <v>2004</v>
      </c>
      <c r="E3509" s="8" t="s">
        <v>10555</v>
      </c>
    </row>
    <row r="3510" spans="1:5" ht="19.95" hidden="1" customHeight="1">
      <c r="A3510" s="6">
        <v>3508</v>
      </c>
      <c r="B3510" s="7" t="s">
        <v>10556</v>
      </c>
      <c r="C3510" s="8" t="s">
        <v>10557</v>
      </c>
      <c r="D3510" s="8" t="s">
        <v>516</v>
      </c>
      <c r="E3510" s="8" t="s">
        <v>10558</v>
      </c>
    </row>
    <row r="3511" spans="1:5" ht="19.95" customHeight="1">
      <c r="A3511" s="6">
        <v>3509</v>
      </c>
      <c r="B3511" s="7" t="s">
        <v>10559</v>
      </c>
      <c r="C3511" s="8" t="s">
        <v>10560</v>
      </c>
      <c r="D3511" s="8" t="s">
        <v>2057</v>
      </c>
      <c r="E3511" s="8" t="s">
        <v>10561</v>
      </c>
    </row>
    <row r="3512" spans="1:5" ht="19.95" customHeight="1">
      <c r="A3512" s="6">
        <v>3510</v>
      </c>
      <c r="B3512" s="7" t="s">
        <v>10562</v>
      </c>
      <c r="C3512" s="8" t="s">
        <v>10563</v>
      </c>
      <c r="D3512" s="8" t="s">
        <v>2038</v>
      </c>
      <c r="E3512" s="8" t="s">
        <v>10564</v>
      </c>
    </row>
    <row r="3513" spans="1:5" ht="19.95" hidden="1" customHeight="1">
      <c r="A3513" s="6">
        <v>3511</v>
      </c>
      <c r="B3513" s="7" t="s">
        <v>10565</v>
      </c>
      <c r="C3513" s="8" t="s">
        <v>10566</v>
      </c>
      <c r="D3513" s="8" t="s">
        <v>2202</v>
      </c>
      <c r="E3513" s="8" t="s">
        <v>10567</v>
      </c>
    </row>
    <row r="3514" spans="1:5" ht="19.95" hidden="1" customHeight="1">
      <c r="A3514" s="6">
        <v>3512</v>
      </c>
      <c r="B3514" s="7" t="s">
        <v>10568</v>
      </c>
      <c r="C3514" s="8" t="s">
        <v>10569</v>
      </c>
      <c r="D3514" s="8" t="s">
        <v>533</v>
      </c>
      <c r="E3514" s="8" t="s">
        <v>10570</v>
      </c>
    </row>
    <row r="3515" spans="1:5" ht="19.95" hidden="1" customHeight="1">
      <c r="A3515" s="6">
        <v>3513</v>
      </c>
      <c r="B3515" s="7" t="s">
        <v>10571</v>
      </c>
      <c r="C3515" s="8" t="s">
        <v>10572</v>
      </c>
      <c r="D3515" s="8" t="s">
        <v>2640</v>
      </c>
      <c r="E3515" s="8" t="s">
        <v>10573</v>
      </c>
    </row>
    <row r="3516" spans="1:5" ht="19.95" hidden="1" customHeight="1">
      <c r="A3516" s="6">
        <v>3514</v>
      </c>
      <c r="B3516" s="7" t="s">
        <v>10574</v>
      </c>
      <c r="C3516" s="8" t="s">
        <v>10575</v>
      </c>
      <c r="D3516" s="8" t="s">
        <v>2294</v>
      </c>
      <c r="E3516" s="8" t="s">
        <v>10576</v>
      </c>
    </row>
    <row r="3517" spans="1:5" ht="19.95" hidden="1" customHeight="1">
      <c r="A3517" s="6">
        <v>3515</v>
      </c>
      <c r="B3517" s="7" t="s">
        <v>10577</v>
      </c>
      <c r="C3517" s="8" t="s">
        <v>10578</v>
      </c>
      <c r="D3517" s="8" t="s">
        <v>533</v>
      </c>
      <c r="E3517" s="8" t="s">
        <v>10579</v>
      </c>
    </row>
    <row r="3518" spans="1:5" ht="19.95" hidden="1" customHeight="1">
      <c r="A3518" s="6">
        <v>3516</v>
      </c>
      <c r="B3518" s="7" t="s">
        <v>10580</v>
      </c>
      <c r="C3518" s="8" t="s">
        <v>10581</v>
      </c>
      <c r="D3518" s="8" t="s">
        <v>516</v>
      </c>
      <c r="E3518" s="8" t="s">
        <v>10582</v>
      </c>
    </row>
    <row r="3519" spans="1:5" ht="19.95" customHeight="1">
      <c r="A3519" s="6">
        <v>3517</v>
      </c>
      <c r="B3519" s="7" t="s">
        <v>10583</v>
      </c>
      <c r="C3519" s="8" t="s">
        <v>10584</v>
      </c>
      <c r="D3519" s="8" t="s">
        <v>2237</v>
      </c>
      <c r="E3519" s="8" t="s">
        <v>10585</v>
      </c>
    </row>
    <row r="3520" spans="1:5" ht="19.95" hidden="1" customHeight="1">
      <c r="A3520" s="6">
        <v>3518</v>
      </c>
      <c r="B3520" s="7" t="s">
        <v>10586</v>
      </c>
      <c r="C3520" s="8" t="s">
        <v>10587</v>
      </c>
      <c r="D3520" s="8" t="s">
        <v>3352</v>
      </c>
      <c r="E3520" s="8" t="s">
        <v>10588</v>
      </c>
    </row>
    <row r="3521" spans="1:5" ht="19.95" hidden="1" customHeight="1">
      <c r="A3521" s="6">
        <v>3519</v>
      </c>
      <c r="B3521" s="7" t="s">
        <v>10589</v>
      </c>
      <c r="C3521" s="8" t="s">
        <v>10590</v>
      </c>
      <c r="D3521" s="8" t="s">
        <v>2000</v>
      </c>
      <c r="E3521" s="8" t="s">
        <v>10591</v>
      </c>
    </row>
    <row r="3522" spans="1:5" ht="19.95" customHeight="1">
      <c r="A3522" s="6">
        <v>3520</v>
      </c>
      <c r="B3522" s="7" t="s">
        <v>10592</v>
      </c>
      <c r="C3522" s="8" t="s">
        <v>10593</v>
      </c>
      <c r="D3522" s="8" t="s">
        <v>2057</v>
      </c>
      <c r="E3522" s="8" t="s">
        <v>10594</v>
      </c>
    </row>
    <row r="3523" spans="1:5" ht="19.95" hidden="1" customHeight="1">
      <c r="A3523" s="6">
        <v>3521</v>
      </c>
      <c r="B3523" s="7" t="s">
        <v>10595</v>
      </c>
      <c r="C3523" s="8" t="s">
        <v>10596</v>
      </c>
      <c r="D3523" s="8" t="s">
        <v>2121</v>
      </c>
      <c r="E3523" s="8" t="s">
        <v>10597</v>
      </c>
    </row>
    <row r="3524" spans="1:5" ht="19.95" hidden="1" customHeight="1">
      <c r="A3524" s="6">
        <v>3522</v>
      </c>
      <c r="B3524" s="7" t="s">
        <v>10598</v>
      </c>
      <c r="C3524" s="8" t="s">
        <v>10599</v>
      </c>
      <c r="D3524" s="8" t="s">
        <v>3352</v>
      </c>
      <c r="E3524" s="8" t="s">
        <v>10600</v>
      </c>
    </row>
    <row r="3525" spans="1:5" ht="19.95" hidden="1" customHeight="1">
      <c r="A3525" s="6">
        <v>3523</v>
      </c>
      <c r="B3525" s="7" t="s">
        <v>10601</v>
      </c>
      <c r="C3525" s="8" t="s">
        <v>10602</v>
      </c>
      <c r="D3525" s="8" t="s">
        <v>2324</v>
      </c>
      <c r="E3525" s="8" t="s">
        <v>10603</v>
      </c>
    </row>
    <row r="3526" spans="1:5" ht="19.95" hidden="1" customHeight="1">
      <c r="A3526" s="6">
        <v>3524</v>
      </c>
      <c r="B3526" s="7" t="s">
        <v>10604</v>
      </c>
      <c r="C3526" s="8" t="s">
        <v>10605</v>
      </c>
      <c r="D3526" s="8" t="s">
        <v>3362</v>
      </c>
      <c r="E3526" s="8" t="s">
        <v>10606</v>
      </c>
    </row>
    <row r="3527" spans="1:5" ht="19.95" hidden="1" customHeight="1">
      <c r="A3527" s="6">
        <v>3525</v>
      </c>
      <c r="B3527" s="7" t="s">
        <v>10607</v>
      </c>
      <c r="C3527" s="8" t="s">
        <v>10608</v>
      </c>
      <c r="D3527" s="8" t="s">
        <v>2147</v>
      </c>
      <c r="E3527" s="8" t="s">
        <v>10609</v>
      </c>
    </row>
    <row r="3528" spans="1:5" ht="19.95" hidden="1" customHeight="1">
      <c r="A3528" s="6">
        <v>3526</v>
      </c>
      <c r="B3528" s="7" t="s">
        <v>10610</v>
      </c>
      <c r="C3528" s="8" t="s">
        <v>10611</v>
      </c>
      <c r="D3528" s="8" t="s">
        <v>2607</v>
      </c>
      <c r="E3528" s="8" t="s">
        <v>10612</v>
      </c>
    </row>
    <row r="3529" spans="1:5" ht="19.95" hidden="1" customHeight="1">
      <c r="A3529" s="6">
        <v>3527</v>
      </c>
      <c r="B3529" s="7" t="s">
        <v>10613</v>
      </c>
      <c r="C3529" s="8" t="s">
        <v>10614</v>
      </c>
      <c r="D3529" s="8" t="s">
        <v>2640</v>
      </c>
      <c r="E3529" s="8" t="s">
        <v>10615</v>
      </c>
    </row>
    <row r="3530" spans="1:5" ht="19.95" hidden="1" customHeight="1">
      <c r="A3530" s="6">
        <v>3528</v>
      </c>
      <c r="B3530" s="7" t="s">
        <v>10616</v>
      </c>
      <c r="C3530" s="8" t="s">
        <v>10617</v>
      </c>
      <c r="D3530" s="8" t="s">
        <v>2607</v>
      </c>
      <c r="E3530" s="8" t="s">
        <v>10618</v>
      </c>
    </row>
    <row r="3531" spans="1:5" ht="19.95" hidden="1" customHeight="1">
      <c r="A3531" s="6">
        <v>3529</v>
      </c>
      <c r="B3531" s="7" t="s">
        <v>10619</v>
      </c>
      <c r="C3531" s="8" t="s">
        <v>10620</v>
      </c>
      <c r="D3531" s="8" t="s">
        <v>2121</v>
      </c>
      <c r="E3531" s="8" t="s">
        <v>10621</v>
      </c>
    </row>
    <row r="3532" spans="1:5" ht="19.95" hidden="1" customHeight="1">
      <c r="A3532" s="6">
        <v>3530</v>
      </c>
      <c r="B3532" s="7" t="s">
        <v>10622</v>
      </c>
      <c r="C3532" s="8" t="s">
        <v>10623</v>
      </c>
      <c r="D3532" s="8" t="s">
        <v>2121</v>
      </c>
      <c r="E3532" s="8" t="s">
        <v>10624</v>
      </c>
    </row>
    <row r="3533" spans="1:5" ht="19.95" customHeight="1">
      <c r="A3533" s="6">
        <v>3531</v>
      </c>
      <c r="B3533" s="7" t="s">
        <v>10625</v>
      </c>
      <c r="C3533" s="8" t="s">
        <v>10626</v>
      </c>
      <c r="D3533" s="8" t="s">
        <v>2057</v>
      </c>
      <c r="E3533" s="8" t="s">
        <v>10627</v>
      </c>
    </row>
    <row r="3534" spans="1:5" ht="19.95" customHeight="1">
      <c r="A3534" s="6">
        <v>3532</v>
      </c>
      <c r="B3534" s="7" t="s">
        <v>10628</v>
      </c>
      <c r="C3534" s="8" t="s">
        <v>10629</v>
      </c>
      <c r="D3534" s="8" t="s">
        <v>2057</v>
      </c>
      <c r="E3534" s="8" t="s">
        <v>10630</v>
      </c>
    </row>
    <row r="3535" spans="1:5" ht="19.95" hidden="1" customHeight="1">
      <c r="A3535" s="6">
        <v>3533</v>
      </c>
      <c r="B3535" s="7" t="s">
        <v>10631</v>
      </c>
      <c r="C3535" s="8" t="s">
        <v>10632</v>
      </c>
      <c r="D3535" s="8" t="s">
        <v>2121</v>
      </c>
      <c r="E3535" s="8" t="s">
        <v>10633</v>
      </c>
    </row>
    <row r="3536" spans="1:5" ht="19.95" hidden="1" customHeight="1">
      <c r="A3536" s="6">
        <v>3534</v>
      </c>
      <c r="B3536" s="7" t="s">
        <v>10634</v>
      </c>
      <c r="C3536" s="8" t="s">
        <v>10635</v>
      </c>
      <c r="D3536" s="8" t="s">
        <v>1996</v>
      </c>
      <c r="E3536" s="8" t="s">
        <v>10636</v>
      </c>
    </row>
    <row r="3537" spans="1:5" ht="19.95" customHeight="1">
      <c r="A3537" s="6">
        <v>3535</v>
      </c>
      <c r="B3537" s="7" t="s">
        <v>10637</v>
      </c>
      <c r="C3537" s="8" t="s">
        <v>10638</v>
      </c>
      <c r="D3537" s="8" t="s">
        <v>2057</v>
      </c>
      <c r="E3537" s="8" t="s">
        <v>10639</v>
      </c>
    </row>
    <row r="3538" spans="1:5" ht="19.95" customHeight="1">
      <c r="A3538" s="6">
        <v>3536</v>
      </c>
      <c r="B3538" s="7" t="s">
        <v>10640</v>
      </c>
      <c r="C3538" s="8" t="s">
        <v>10641</v>
      </c>
      <c r="D3538" s="8" t="s">
        <v>2237</v>
      </c>
      <c r="E3538" s="8" t="s">
        <v>10642</v>
      </c>
    </row>
    <row r="3539" spans="1:5" ht="19.95" hidden="1" customHeight="1">
      <c r="A3539" s="6">
        <v>3537</v>
      </c>
      <c r="B3539" s="7" t="s">
        <v>10643</v>
      </c>
      <c r="C3539" s="8" t="s">
        <v>10644</v>
      </c>
      <c r="D3539" s="8" t="s">
        <v>2143</v>
      </c>
      <c r="E3539" s="8" t="s">
        <v>10645</v>
      </c>
    </row>
    <row r="3540" spans="1:5" ht="19.95" hidden="1" customHeight="1">
      <c r="A3540" s="6">
        <v>3538</v>
      </c>
      <c r="B3540" s="7" t="s">
        <v>10646</v>
      </c>
      <c r="C3540" s="8" t="s">
        <v>10647</v>
      </c>
      <c r="D3540" s="8" t="s">
        <v>1996</v>
      </c>
      <c r="E3540" s="8" t="s">
        <v>10648</v>
      </c>
    </row>
    <row r="3541" spans="1:5" ht="19.95" hidden="1" customHeight="1">
      <c r="A3541" s="6">
        <v>3539</v>
      </c>
      <c r="B3541" s="7" t="s">
        <v>10649</v>
      </c>
      <c r="C3541" s="8" t="s">
        <v>10650</v>
      </c>
      <c r="D3541" s="8" t="s">
        <v>2198</v>
      </c>
      <c r="E3541" s="8" t="s">
        <v>10651</v>
      </c>
    </row>
    <row r="3542" spans="1:5" ht="19.95" customHeight="1">
      <c r="A3542" s="6">
        <v>3540</v>
      </c>
      <c r="B3542" s="7" t="s">
        <v>10652</v>
      </c>
      <c r="C3542" s="8" t="s">
        <v>10653</v>
      </c>
      <c r="D3542" s="8" t="s">
        <v>2103</v>
      </c>
      <c r="E3542" s="8" t="s">
        <v>10654</v>
      </c>
    </row>
    <row r="3543" spans="1:5" ht="19.95" hidden="1" customHeight="1">
      <c r="A3543" s="6">
        <v>3541</v>
      </c>
      <c r="B3543" s="7" t="s">
        <v>10655</v>
      </c>
      <c r="C3543" s="8" t="s">
        <v>10656</v>
      </c>
      <c r="D3543" s="8" t="s">
        <v>516</v>
      </c>
      <c r="E3543" s="8" t="s">
        <v>10657</v>
      </c>
    </row>
    <row r="3544" spans="1:5" ht="19.95" hidden="1" customHeight="1">
      <c r="A3544" s="6">
        <v>3542</v>
      </c>
      <c r="B3544" s="7" t="s">
        <v>10658</v>
      </c>
      <c r="C3544" s="8" t="s">
        <v>10659</v>
      </c>
      <c r="D3544" s="8" t="s">
        <v>2008</v>
      </c>
      <c r="E3544" s="8" t="s">
        <v>10660</v>
      </c>
    </row>
    <row r="3545" spans="1:5" ht="19.95" hidden="1" customHeight="1">
      <c r="A3545" s="6">
        <v>3543</v>
      </c>
      <c r="B3545" s="7" t="s">
        <v>10661</v>
      </c>
      <c r="C3545" s="8" t="s">
        <v>10662</v>
      </c>
      <c r="D3545" s="8" t="s">
        <v>3362</v>
      </c>
      <c r="E3545" s="8" t="s">
        <v>10663</v>
      </c>
    </row>
    <row r="3546" spans="1:5" ht="19.95" hidden="1" customHeight="1">
      <c r="A3546" s="6">
        <v>3544</v>
      </c>
      <c r="B3546" s="7" t="s">
        <v>10664</v>
      </c>
      <c r="C3546" s="8" t="s">
        <v>10665</v>
      </c>
      <c r="D3546" s="8" t="s">
        <v>2008</v>
      </c>
      <c r="E3546" s="8" t="s">
        <v>10666</v>
      </c>
    </row>
    <row r="3547" spans="1:5" ht="19.95" hidden="1" customHeight="1">
      <c r="A3547" s="6">
        <v>3545</v>
      </c>
      <c r="B3547" s="7" t="s">
        <v>10667</v>
      </c>
      <c r="C3547" s="8" t="s">
        <v>10668</v>
      </c>
      <c r="D3547" s="8" t="s">
        <v>2004</v>
      </c>
      <c r="E3547" s="8" t="s">
        <v>10669</v>
      </c>
    </row>
    <row r="3548" spans="1:5" ht="19.95" hidden="1" customHeight="1">
      <c r="A3548" s="6">
        <v>3546</v>
      </c>
      <c r="B3548" s="7" t="s">
        <v>10670</v>
      </c>
      <c r="C3548" s="8" t="s">
        <v>10671</v>
      </c>
      <c r="D3548" s="8" t="s">
        <v>2497</v>
      </c>
      <c r="E3548" s="8" t="s">
        <v>10672</v>
      </c>
    </row>
    <row r="3549" spans="1:5" ht="19.95" hidden="1" customHeight="1">
      <c r="A3549" s="6">
        <v>3547</v>
      </c>
      <c r="B3549" s="7" t="s">
        <v>10673</v>
      </c>
      <c r="C3549" s="8" t="s">
        <v>10674</v>
      </c>
      <c r="D3549" s="8" t="s">
        <v>2398</v>
      </c>
      <c r="E3549" s="8" t="s">
        <v>10675</v>
      </c>
    </row>
    <row r="3550" spans="1:5" ht="19.95" hidden="1" customHeight="1">
      <c r="A3550" s="6">
        <v>3548</v>
      </c>
      <c r="B3550" s="7" t="s">
        <v>10676</v>
      </c>
      <c r="C3550" s="8" t="s">
        <v>10677</v>
      </c>
      <c r="D3550" s="8" t="s">
        <v>3406</v>
      </c>
      <c r="E3550" s="8" t="s">
        <v>10678</v>
      </c>
    </row>
    <row r="3551" spans="1:5" ht="19.95" hidden="1" customHeight="1">
      <c r="A3551" s="6">
        <v>3549</v>
      </c>
      <c r="B3551" s="7" t="s">
        <v>10679</v>
      </c>
      <c r="C3551" s="8" t="s">
        <v>10680</v>
      </c>
      <c r="D3551" s="8" t="s">
        <v>2154</v>
      </c>
      <c r="E3551" s="8" t="s">
        <v>10681</v>
      </c>
    </row>
    <row r="3552" spans="1:5" ht="19.95" hidden="1" customHeight="1">
      <c r="A3552" s="6">
        <v>3550</v>
      </c>
      <c r="B3552" s="7" t="s">
        <v>10682</v>
      </c>
      <c r="C3552" s="8" t="s">
        <v>10683</v>
      </c>
      <c r="D3552" s="8" t="s">
        <v>472</v>
      </c>
      <c r="E3552" s="8" t="s">
        <v>10684</v>
      </c>
    </row>
    <row r="3553" spans="1:5" ht="19.95" hidden="1" customHeight="1">
      <c r="A3553" s="6">
        <v>3551</v>
      </c>
      <c r="B3553" s="7" t="s">
        <v>10685</v>
      </c>
      <c r="C3553" s="8" t="s">
        <v>10686</v>
      </c>
      <c r="D3553" s="8" t="s">
        <v>2121</v>
      </c>
      <c r="E3553" s="8" t="s">
        <v>10687</v>
      </c>
    </row>
    <row r="3554" spans="1:5" ht="19.95" hidden="1" customHeight="1">
      <c r="A3554" s="6">
        <v>3552</v>
      </c>
      <c r="B3554" s="7" t="s">
        <v>10688</v>
      </c>
      <c r="C3554" s="8" t="s">
        <v>10689</v>
      </c>
      <c r="D3554" s="8" t="s">
        <v>2398</v>
      </c>
      <c r="E3554" s="8" t="s">
        <v>10690</v>
      </c>
    </row>
    <row r="3555" spans="1:5" ht="19.95" hidden="1" customHeight="1">
      <c r="A3555" s="6">
        <v>3553</v>
      </c>
      <c r="B3555" s="7" t="s">
        <v>10691</v>
      </c>
      <c r="C3555" s="8" t="s">
        <v>10692</v>
      </c>
      <c r="D3555" s="8" t="s">
        <v>2132</v>
      </c>
      <c r="E3555" s="8" t="s">
        <v>10693</v>
      </c>
    </row>
    <row r="3556" spans="1:5" ht="19.95" hidden="1" customHeight="1">
      <c r="A3556" s="6">
        <v>3554</v>
      </c>
      <c r="B3556" s="7" t="s">
        <v>10694</v>
      </c>
      <c r="C3556" s="8" t="s">
        <v>10695</v>
      </c>
      <c r="D3556" s="8" t="s">
        <v>2379</v>
      </c>
      <c r="E3556" s="8" t="s">
        <v>10696</v>
      </c>
    </row>
    <row r="3557" spans="1:5" ht="19.95" hidden="1" customHeight="1">
      <c r="A3557" s="6">
        <v>3555</v>
      </c>
      <c r="B3557" s="7" t="s">
        <v>10697</v>
      </c>
      <c r="C3557" s="8" t="s">
        <v>10698</v>
      </c>
      <c r="D3557" s="8" t="s">
        <v>2121</v>
      </c>
      <c r="E3557" s="8" t="s">
        <v>10699</v>
      </c>
    </row>
    <row r="3558" spans="1:5" ht="19.95" customHeight="1">
      <c r="A3558" s="6">
        <v>3556</v>
      </c>
      <c r="B3558" s="7" t="s">
        <v>10700</v>
      </c>
      <c r="C3558" s="8" t="s">
        <v>10701</v>
      </c>
      <c r="D3558" s="8" t="s">
        <v>2057</v>
      </c>
      <c r="E3558" s="8" t="s">
        <v>10702</v>
      </c>
    </row>
    <row r="3559" spans="1:5" ht="19.95" hidden="1" customHeight="1">
      <c r="A3559" s="6">
        <v>3557</v>
      </c>
      <c r="B3559" s="7" t="s">
        <v>10703</v>
      </c>
      <c r="C3559" s="8" t="s">
        <v>10704</v>
      </c>
      <c r="D3559" s="8" t="s">
        <v>2324</v>
      </c>
      <c r="E3559" s="8" t="s">
        <v>10705</v>
      </c>
    </row>
    <row r="3560" spans="1:5" ht="19.95" hidden="1" customHeight="1">
      <c r="A3560" s="6">
        <v>3558</v>
      </c>
      <c r="B3560" s="7" t="s">
        <v>10706</v>
      </c>
      <c r="C3560" s="8" t="s">
        <v>10707</v>
      </c>
      <c r="D3560" s="8" t="s">
        <v>2161</v>
      </c>
      <c r="E3560" s="8" t="s">
        <v>10708</v>
      </c>
    </row>
    <row r="3561" spans="1:5" ht="19.95" hidden="1" customHeight="1">
      <c r="A3561" s="6">
        <v>3559</v>
      </c>
      <c r="B3561" s="7" t="s">
        <v>10709</v>
      </c>
      <c r="C3561" s="8" t="s">
        <v>10710</v>
      </c>
      <c r="D3561" s="8" t="s">
        <v>3352</v>
      </c>
      <c r="E3561" s="8" t="s">
        <v>10711</v>
      </c>
    </row>
    <row r="3562" spans="1:5" ht="19.95" hidden="1" customHeight="1">
      <c r="A3562" s="6">
        <v>3560</v>
      </c>
      <c r="B3562" s="7" t="s">
        <v>10712</v>
      </c>
      <c r="C3562" s="8" t="s">
        <v>10713</v>
      </c>
      <c r="D3562" s="8" t="s">
        <v>2254</v>
      </c>
      <c r="E3562" s="8" t="s">
        <v>10714</v>
      </c>
    </row>
    <row r="3563" spans="1:5" ht="19.95" hidden="1" customHeight="1">
      <c r="A3563" s="6">
        <v>3561</v>
      </c>
      <c r="B3563" s="7" t="s">
        <v>10715</v>
      </c>
      <c r="C3563" s="8" t="s">
        <v>10716</v>
      </c>
      <c r="D3563" s="8" t="s">
        <v>1996</v>
      </c>
      <c r="E3563" s="8" t="s">
        <v>10717</v>
      </c>
    </row>
    <row r="3564" spans="1:5" ht="19.95" customHeight="1">
      <c r="A3564" s="6">
        <v>3562</v>
      </c>
      <c r="B3564" s="7" t="s">
        <v>10718</v>
      </c>
      <c r="C3564" s="8" t="s">
        <v>10719</v>
      </c>
      <c r="D3564" s="8" t="s">
        <v>2057</v>
      </c>
      <c r="E3564" s="8" t="s">
        <v>10720</v>
      </c>
    </row>
    <row r="3565" spans="1:5" ht="19.95" hidden="1" customHeight="1">
      <c r="A3565" s="6">
        <v>3563</v>
      </c>
      <c r="B3565" s="7" t="s">
        <v>10721</v>
      </c>
      <c r="C3565" s="8" t="s">
        <v>10722</v>
      </c>
      <c r="D3565" s="8" t="s">
        <v>2188</v>
      </c>
      <c r="E3565" s="8" t="s">
        <v>10723</v>
      </c>
    </row>
    <row r="3566" spans="1:5" ht="19.95" customHeight="1">
      <c r="A3566" s="6">
        <v>3564</v>
      </c>
      <c r="B3566" s="7" t="s">
        <v>10724</v>
      </c>
      <c r="C3566" s="8" t="s">
        <v>10725</v>
      </c>
      <c r="D3566" s="8" t="s">
        <v>2057</v>
      </c>
      <c r="E3566" s="8" t="s">
        <v>10726</v>
      </c>
    </row>
    <row r="3567" spans="1:5" ht="19.95" hidden="1" customHeight="1">
      <c r="A3567" s="6">
        <v>3565</v>
      </c>
      <c r="B3567" s="7" t="s">
        <v>10727</v>
      </c>
      <c r="C3567" s="8" t="s">
        <v>10728</v>
      </c>
      <c r="D3567" s="8" t="s">
        <v>2497</v>
      </c>
      <c r="E3567" s="8" t="s">
        <v>10672</v>
      </c>
    </row>
    <row r="3568" spans="1:5" ht="19.95" hidden="1" customHeight="1">
      <c r="A3568" s="6">
        <v>3566</v>
      </c>
      <c r="B3568" s="7" t="s">
        <v>10729</v>
      </c>
      <c r="C3568" s="8" t="s">
        <v>10730</v>
      </c>
      <c r="D3568" s="8" t="s">
        <v>1996</v>
      </c>
      <c r="E3568" s="8" t="s">
        <v>10731</v>
      </c>
    </row>
    <row r="3569" spans="1:5" ht="19.95" hidden="1" customHeight="1">
      <c r="A3569" s="6">
        <v>3567</v>
      </c>
      <c r="B3569" s="7" t="s">
        <v>10732</v>
      </c>
      <c r="C3569" s="8" t="s">
        <v>10733</v>
      </c>
      <c r="D3569" s="8" t="s">
        <v>516</v>
      </c>
      <c r="E3569" s="8" t="s">
        <v>10734</v>
      </c>
    </row>
    <row r="3570" spans="1:5" ht="19.95" hidden="1" customHeight="1">
      <c r="A3570" s="6">
        <v>3568</v>
      </c>
      <c r="B3570" s="7" t="s">
        <v>10735</v>
      </c>
      <c r="C3570" s="8" t="s">
        <v>10736</v>
      </c>
      <c r="D3570" s="8" t="s">
        <v>2161</v>
      </c>
      <c r="E3570" s="8" t="s">
        <v>10737</v>
      </c>
    </row>
    <row r="3571" spans="1:5" ht="19.95" hidden="1" customHeight="1">
      <c r="A3571" s="6">
        <v>3569</v>
      </c>
      <c r="B3571" s="7" t="s">
        <v>10738</v>
      </c>
      <c r="C3571" s="8" t="s">
        <v>10739</v>
      </c>
      <c r="D3571" s="8" t="s">
        <v>2379</v>
      </c>
      <c r="E3571" s="8" t="s">
        <v>10696</v>
      </c>
    </row>
    <row r="3572" spans="1:5" ht="19.95" hidden="1" customHeight="1">
      <c r="A3572" s="6">
        <v>3570</v>
      </c>
      <c r="B3572" s="7" t="s">
        <v>10740</v>
      </c>
      <c r="C3572" s="8" t="s">
        <v>10741</v>
      </c>
      <c r="D3572" s="8" t="s">
        <v>2000</v>
      </c>
      <c r="E3572" s="8" t="s">
        <v>10591</v>
      </c>
    </row>
    <row r="3573" spans="1:5" ht="19.95" hidden="1" customHeight="1">
      <c r="A3573" s="6">
        <v>3571</v>
      </c>
      <c r="B3573" s="7" t="s">
        <v>10742</v>
      </c>
      <c r="C3573" s="8" t="s">
        <v>10743</v>
      </c>
      <c r="D3573" s="8" t="s">
        <v>2132</v>
      </c>
      <c r="E3573" s="8" t="s">
        <v>10744</v>
      </c>
    </row>
    <row r="3574" spans="1:5" ht="19.95" hidden="1" customHeight="1">
      <c r="A3574" s="6">
        <v>3572</v>
      </c>
      <c r="B3574" s="7" t="s">
        <v>10745</v>
      </c>
      <c r="C3574" s="8" t="s">
        <v>10746</v>
      </c>
      <c r="D3574" s="8" t="s">
        <v>2026</v>
      </c>
      <c r="E3574" s="8" t="s">
        <v>10747</v>
      </c>
    </row>
    <row r="3575" spans="1:5" ht="19.95" customHeight="1">
      <c r="A3575" s="6">
        <v>3573</v>
      </c>
      <c r="B3575" s="7" t="s">
        <v>10748</v>
      </c>
      <c r="C3575" s="8" t="s">
        <v>10749</v>
      </c>
      <c r="D3575" s="8" t="s">
        <v>2237</v>
      </c>
      <c r="E3575" s="8" t="s">
        <v>10750</v>
      </c>
    </row>
    <row r="3576" spans="1:5" ht="19.95" hidden="1" customHeight="1">
      <c r="A3576" s="6">
        <v>3574</v>
      </c>
      <c r="B3576" s="7" t="s">
        <v>10751</v>
      </c>
      <c r="C3576" s="8" t="s">
        <v>10752</v>
      </c>
      <c r="D3576" s="8" t="s">
        <v>2008</v>
      </c>
      <c r="E3576" s="8" t="s">
        <v>10753</v>
      </c>
    </row>
    <row r="3577" spans="1:5" ht="19.95" hidden="1" customHeight="1">
      <c r="A3577" s="6">
        <v>3575</v>
      </c>
      <c r="B3577" s="7" t="s">
        <v>10754</v>
      </c>
      <c r="C3577" s="8" t="s">
        <v>10755</v>
      </c>
      <c r="D3577" s="8" t="s">
        <v>2070</v>
      </c>
      <c r="E3577" s="8" t="s">
        <v>10756</v>
      </c>
    </row>
    <row r="3578" spans="1:5" ht="19.95" customHeight="1">
      <c r="A3578" s="6">
        <v>3576</v>
      </c>
      <c r="B3578" s="7" t="s">
        <v>10757</v>
      </c>
      <c r="C3578" s="8" t="s">
        <v>10758</v>
      </c>
      <c r="D3578" s="8" t="s">
        <v>2057</v>
      </c>
      <c r="E3578" s="8" t="s">
        <v>10759</v>
      </c>
    </row>
    <row r="3579" spans="1:5" ht="19.95" hidden="1" customHeight="1">
      <c r="A3579" s="6">
        <v>3577</v>
      </c>
      <c r="B3579" s="7" t="s">
        <v>10760</v>
      </c>
      <c r="C3579" s="8" t="s">
        <v>10761</v>
      </c>
      <c r="D3579" s="8" t="s">
        <v>2707</v>
      </c>
      <c r="E3579" s="8" t="s">
        <v>10762</v>
      </c>
    </row>
    <row r="3580" spans="1:5" ht="19.95" hidden="1" customHeight="1">
      <c r="A3580" s="6">
        <v>3578</v>
      </c>
      <c r="B3580" s="7" t="s">
        <v>10763</v>
      </c>
      <c r="C3580" s="8" t="s">
        <v>10764</v>
      </c>
      <c r="D3580" s="8" t="s">
        <v>2707</v>
      </c>
      <c r="E3580" s="8" t="s">
        <v>10765</v>
      </c>
    </row>
    <row r="3581" spans="1:5" ht="19.95" hidden="1" customHeight="1">
      <c r="A3581" s="6">
        <v>3579</v>
      </c>
      <c r="B3581" s="7" t="s">
        <v>10766</v>
      </c>
      <c r="C3581" s="8" t="s">
        <v>10767</v>
      </c>
      <c r="D3581" s="8" t="s">
        <v>2290</v>
      </c>
      <c r="E3581" s="8" t="s">
        <v>10768</v>
      </c>
    </row>
    <row r="3582" spans="1:5" ht="19.95" customHeight="1">
      <c r="A3582" s="6">
        <v>3580</v>
      </c>
      <c r="B3582" s="7" t="s">
        <v>10769</v>
      </c>
      <c r="C3582" s="8" t="s">
        <v>10770</v>
      </c>
      <c r="D3582" s="8" t="s">
        <v>2103</v>
      </c>
      <c r="E3582" s="8" t="s">
        <v>10771</v>
      </c>
    </row>
    <row r="3583" spans="1:5" ht="19.95" hidden="1" customHeight="1">
      <c r="A3583" s="6">
        <v>3581</v>
      </c>
      <c r="B3583" s="7" t="s">
        <v>10772</v>
      </c>
      <c r="C3583" s="8" t="s">
        <v>10773</v>
      </c>
      <c r="D3583" s="8" t="s">
        <v>2607</v>
      </c>
      <c r="E3583" s="8" t="s">
        <v>10774</v>
      </c>
    </row>
    <row r="3584" spans="1:5" ht="19.95" hidden="1" customHeight="1">
      <c r="A3584" s="6">
        <v>3582</v>
      </c>
      <c r="B3584" s="7" t="s">
        <v>10775</v>
      </c>
      <c r="C3584" s="8" t="s">
        <v>10776</v>
      </c>
      <c r="D3584" s="8" t="s">
        <v>2834</v>
      </c>
      <c r="E3584" s="8" t="s">
        <v>10777</v>
      </c>
    </row>
    <row r="3585" spans="1:5" ht="19.95" hidden="1" customHeight="1">
      <c r="A3585" s="6">
        <v>3583</v>
      </c>
      <c r="B3585" s="7" t="s">
        <v>10778</v>
      </c>
      <c r="C3585" s="8" t="s">
        <v>10779</v>
      </c>
      <c r="D3585" s="8" t="s">
        <v>2398</v>
      </c>
      <c r="E3585" s="8" t="s">
        <v>10780</v>
      </c>
    </row>
    <row r="3586" spans="1:5" ht="19.95" hidden="1" customHeight="1">
      <c r="A3586" s="6">
        <v>3584</v>
      </c>
      <c r="B3586" s="7" t="s">
        <v>10781</v>
      </c>
      <c r="C3586" s="8" t="s">
        <v>10782</v>
      </c>
      <c r="D3586" s="8" t="s">
        <v>2522</v>
      </c>
      <c r="E3586" s="8" t="s">
        <v>10783</v>
      </c>
    </row>
    <row r="3587" spans="1:5" ht="19.95" customHeight="1">
      <c r="A3587" s="6">
        <v>3585</v>
      </c>
      <c r="B3587" s="7" t="s">
        <v>10784</v>
      </c>
      <c r="C3587" s="8" t="s">
        <v>10785</v>
      </c>
      <c r="D3587" s="8" t="s">
        <v>2103</v>
      </c>
      <c r="E3587" s="8" t="s">
        <v>10786</v>
      </c>
    </row>
    <row r="3588" spans="1:5" ht="19.95" hidden="1" customHeight="1">
      <c r="A3588" s="6">
        <v>3586</v>
      </c>
      <c r="B3588" s="7" t="s">
        <v>10787</v>
      </c>
      <c r="C3588" s="8" t="s">
        <v>10788</v>
      </c>
      <c r="D3588" s="8" t="s">
        <v>2375</v>
      </c>
      <c r="E3588" s="8" t="s">
        <v>10789</v>
      </c>
    </row>
    <row r="3589" spans="1:5" ht="19.95" hidden="1" customHeight="1">
      <c r="A3589" s="6">
        <v>3587</v>
      </c>
      <c r="B3589" s="7" t="s">
        <v>10790</v>
      </c>
      <c r="C3589" s="8" t="s">
        <v>10791</v>
      </c>
      <c r="D3589" s="8" t="s">
        <v>2136</v>
      </c>
      <c r="E3589" s="8" t="s">
        <v>10792</v>
      </c>
    </row>
    <row r="3590" spans="1:5" ht="19.95" customHeight="1">
      <c r="A3590" s="6">
        <v>3588</v>
      </c>
      <c r="B3590" s="7" t="s">
        <v>10793</v>
      </c>
      <c r="C3590" s="8" t="s">
        <v>10794</v>
      </c>
      <c r="D3590" s="8" t="s">
        <v>2038</v>
      </c>
      <c r="E3590" s="8" t="s">
        <v>10795</v>
      </c>
    </row>
    <row r="3591" spans="1:5" ht="19.95" customHeight="1">
      <c r="A3591" s="6">
        <v>3589</v>
      </c>
      <c r="B3591" s="7" t="s">
        <v>10796</v>
      </c>
      <c r="C3591" s="8" t="s">
        <v>10797</v>
      </c>
      <c r="D3591" s="8" t="s">
        <v>2057</v>
      </c>
      <c r="E3591" s="8" t="s">
        <v>10798</v>
      </c>
    </row>
    <row r="3592" spans="1:5" ht="19.95" hidden="1" customHeight="1">
      <c r="A3592" s="6">
        <v>3590</v>
      </c>
      <c r="B3592" s="7" t="s">
        <v>10799</v>
      </c>
      <c r="C3592" s="8" t="s">
        <v>10800</v>
      </c>
      <c r="D3592" s="8" t="s">
        <v>2000</v>
      </c>
      <c r="E3592" s="8" t="s">
        <v>10801</v>
      </c>
    </row>
    <row r="3593" spans="1:5" ht="19.95" hidden="1" customHeight="1">
      <c r="A3593" s="6">
        <v>3591</v>
      </c>
      <c r="B3593" s="7" t="s">
        <v>10802</v>
      </c>
      <c r="C3593" s="8" t="s">
        <v>10803</v>
      </c>
      <c r="D3593" s="8" t="s">
        <v>1996</v>
      </c>
      <c r="E3593" s="8" t="s">
        <v>10804</v>
      </c>
    </row>
    <row r="3594" spans="1:5" ht="19.95" hidden="1" customHeight="1">
      <c r="A3594" s="6">
        <v>3592</v>
      </c>
      <c r="B3594" s="7" t="s">
        <v>10805</v>
      </c>
      <c r="C3594" s="8" t="s">
        <v>10806</v>
      </c>
      <c r="D3594" s="8" t="s">
        <v>2202</v>
      </c>
      <c r="E3594" s="8" t="s">
        <v>10807</v>
      </c>
    </row>
    <row r="3595" spans="1:5" ht="19.95" hidden="1" customHeight="1">
      <c r="A3595" s="6">
        <v>3593</v>
      </c>
      <c r="B3595" s="7" t="s">
        <v>10808</v>
      </c>
      <c r="C3595" s="8" t="s">
        <v>10809</v>
      </c>
      <c r="D3595" s="8" t="s">
        <v>2247</v>
      </c>
      <c r="E3595" s="8" t="s">
        <v>10810</v>
      </c>
    </row>
    <row r="3596" spans="1:5" ht="19.95" hidden="1" customHeight="1">
      <c r="A3596" s="6">
        <v>3594</v>
      </c>
      <c r="B3596" s="7" t="s">
        <v>10811</v>
      </c>
      <c r="C3596" s="8" t="s">
        <v>10812</v>
      </c>
      <c r="D3596" s="8" t="s">
        <v>2707</v>
      </c>
      <c r="E3596" s="8" t="s">
        <v>10813</v>
      </c>
    </row>
    <row r="3597" spans="1:5" ht="19.95" hidden="1" customHeight="1">
      <c r="A3597" s="6">
        <v>3595</v>
      </c>
      <c r="B3597" s="7" t="s">
        <v>10814</v>
      </c>
      <c r="C3597" s="8" t="s">
        <v>10815</v>
      </c>
      <c r="D3597" s="8" t="s">
        <v>2834</v>
      </c>
      <c r="E3597" s="8" t="s">
        <v>10816</v>
      </c>
    </row>
    <row r="3598" spans="1:5" ht="19.95" hidden="1" customHeight="1">
      <c r="A3598" s="6">
        <v>3596</v>
      </c>
      <c r="B3598" s="7" t="s">
        <v>10817</v>
      </c>
      <c r="C3598" s="8" t="s">
        <v>10818</v>
      </c>
      <c r="D3598" s="8" t="s">
        <v>2398</v>
      </c>
      <c r="E3598" s="8" t="s">
        <v>10819</v>
      </c>
    </row>
    <row r="3599" spans="1:5" ht="19.95" customHeight="1">
      <c r="A3599" s="6">
        <v>3597</v>
      </c>
      <c r="B3599" s="7" t="s">
        <v>10820</v>
      </c>
      <c r="C3599" s="8" t="s">
        <v>10821</v>
      </c>
      <c r="D3599" s="8" t="s">
        <v>2103</v>
      </c>
      <c r="E3599" s="8" t="s">
        <v>10786</v>
      </c>
    </row>
    <row r="3600" spans="1:5" ht="19.95" hidden="1" customHeight="1">
      <c r="A3600" s="6">
        <v>3598</v>
      </c>
      <c r="B3600" s="7" t="s">
        <v>10822</v>
      </c>
      <c r="C3600" s="8" t="s">
        <v>10823</v>
      </c>
      <c r="D3600" s="8" t="s">
        <v>2066</v>
      </c>
      <c r="E3600" s="8" t="s">
        <v>10824</v>
      </c>
    </row>
    <row r="3601" spans="1:5" ht="19.95" hidden="1" customHeight="1">
      <c r="A3601" s="6">
        <v>3599</v>
      </c>
      <c r="B3601" s="7" t="s">
        <v>10825</v>
      </c>
      <c r="C3601" s="8" t="s">
        <v>10826</v>
      </c>
      <c r="D3601" s="8" t="s">
        <v>2607</v>
      </c>
      <c r="E3601" s="8" t="s">
        <v>10827</v>
      </c>
    </row>
    <row r="3602" spans="1:5" ht="19.95" customHeight="1">
      <c r="A3602" s="6">
        <v>3600</v>
      </c>
      <c r="B3602" s="7" t="s">
        <v>10828</v>
      </c>
      <c r="C3602" s="8" t="s">
        <v>10829</v>
      </c>
      <c r="D3602" s="8" t="s">
        <v>2038</v>
      </c>
      <c r="E3602" s="8" t="s">
        <v>10830</v>
      </c>
    </row>
    <row r="3603" spans="1:5" ht="19.95" customHeight="1">
      <c r="A3603" s="6">
        <v>3601</v>
      </c>
      <c r="B3603" s="7" t="s">
        <v>10831</v>
      </c>
      <c r="C3603" s="8" t="s">
        <v>10832</v>
      </c>
      <c r="D3603" s="8" t="s">
        <v>2237</v>
      </c>
      <c r="E3603" s="8" t="s">
        <v>10833</v>
      </c>
    </row>
    <row r="3604" spans="1:5" ht="19.95" hidden="1" customHeight="1">
      <c r="A3604" s="6">
        <v>3602</v>
      </c>
      <c r="B3604" s="7" t="s">
        <v>10834</v>
      </c>
      <c r="C3604" s="8" t="s">
        <v>10835</v>
      </c>
      <c r="D3604" s="8" t="s">
        <v>2957</v>
      </c>
      <c r="E3604" s="8" t="s">
        <v>10836</v>
      </c>
    </row>
    <row r="3605" spans="1:5" ht="19.95" customHeight="1">
      <c r="A3605" s="6">
        <v>3603</v>
      </c>
      <c r="B3605" s="7" t="s">
        <v>10837</v>
      </c>
      <c r="C3605" s="8" t="s">
        <v>10838</v>
      </c>
      <c r="D3605" s="8" t="s">
        <v>2057</v>
      </c>
      <c r="E3605" s="8" t="s">
        <v>10839</v>
      </c>
    </row>
    <row r="3606" spans="1:5" ht="19.95" hidden="1" customHeight="1">
      <c r="A3606" s="6">
        <v>3604</v>
      </c>
      <c r="B3606" s="7" t="s">
        <v>10840</v>
      </c>
      <c r="C3606" s="8" t="s">
        <v>10841</v>
      </c>
      <c r="D3606" s="8" t="s">
        <v>2897</v>
      </c>
      <c r="E3606" s="8" t="s">
        <v>10842</v>
      </c>
    </row>
    <row r="3607" spans="1:5" ht="19.95" hidden="1" customHeight="1">
      <c r="A3607" s="6">
        <v>3605</v>
      </c>
      <c r="B3607" s="7" t="s">
        <v>10843</v>
      </c>
      <c r="C3607" s="8" t="s">
        <v>10844</v>
      </c>
      <c r="D3607" s="8" t="s">
        <v>2563</v>
      </c>
      <c r="E3607" s="8" t="s">
        <v>10845</v>
      </c>
    </row>
    <row r="3608" spans="1:5" ht="19.95" customHeight="1">
      <c r="A3608" s="6">
        <v>3606</v>
      </c>
      <c r="B3608" s="7" t="s">
        <v>10846</v>
      </c>
      <c r="C3608" s="8" t="s">
        <v>10847</v>
      </c>
      <c r="D3608" s="8" t="s">
        <v>2057</v>
      </c>
      <c r="E3608" s="8" t="s">
        <v>10848</v>
      </c>
    </row>
    <row r="3609" spans="1:5" ht="19.95" hidden="1" customHeight="1">
      <c r="A3609" s="6">
        <v>3607</v>
      </c>
      <c r="B3609" s="7" t="s">
        <v>10849</v>
      </c>
      <c r="C3609" s="8" t="s">
        <v>10850</v>
      </c>
      <c r="D3609" s="8" t="s">
        <v>2398</v>
      </c>
      <c r="E3609" s="8" t="s">
        <v>10851</v>
      </c>
    </row>
    <row r="3610" spans="1:5" ht="19.95" hidden="1" customHeight="1">
      <c r="A3610" s="6">
        <v>3608</v>
      </c>
      <c r="B3610" s="7" t="s">
        <v>10852</v>
      </c>
      <c r="C3610" s="8" t="s">
        <v>10853</v>
      </c>
      <c r="D3610" s="8" t="s">
        <v>1992</v>
      </c>
      <c r="E3610" s="8" t="s">
        <v>10854</v>
      </c>
    </row>
    <row r="3611" spans="1:5" ht="19.95" hidden="1" customHeight="1">
      <c r="A3611" s="6">
        <v>3609</v>
      </c>
      <c r="B3611" s="7" t="s">
        <v>10855</v>
      </c>
      <c r="C3611" s="8" t="s">
        <v>10856</v>
      </c>
      <c r="D3611" s="8" t="s">
        <v>2121</v>
      </c>
      <c r="E3611" s="8" t="s">
        <v>10857</v>
      </c>
    </row>
    <row r="3612" spans="1:5" ht="19.95" customHeight="1">
      <c r="A3612" s="6">
        <v>3610</v>
      </c>
      <c r="B3612" s="7" t="s">
        <v>10858</v>
      </c>
      <c r="C3612" s="8" t="s">
        <v>10859</v>
      </c>
      <c r="D3612" s="8" t="s">
        <v>2057</v>
      </c>
      <c r="E3612" s="8" t="s">
        <v>10860</v>
      </c>
    </row>
    <row r="3613" spans="1:5" ht="19.95" hidden="1" customHeight="1">
      <c r="A3613" s="6">
        <v>3611</v>
      </c>
      <c r="B3613" s="7" t="s">
        <v>10861</v>
      </c>
      <c r="C3613" s="8" t="s">
        <v>10862</v>
      </c>
      <c r="D3613" s="8" t="s">
        <v>533</v>
      </c>
      <c r="E3613" s="8" t="s">
        <v>10863</v>
      </c>
    </row>
    <row r="3614" spans="1:5" ht="19.95" hidden="1" customHeight="1">
      <c r="A3614" s="6">
        <v>3612</v>
      </c>
      <c r="B3614" s="7" t="s">
        <v>10864</v>
      </c>
      <c r="C3614" s="8" t="s">
        <v>10865</v>
      </c>
      <c r="D3614" s="8" t="s">
        <v>3289</v>
      </c>
      <c r="E3614" s="8" t="s">
        <v>10866</v>
      </c>
    </row>
    <row r="3615" spans="1:5" ht="19.95" customHeight="1">
      <c r="A3615" s="6">
        <v>3613</v>
      </c>
      <c r="B3615" s="7" t="s">
        <v>10867</v>
      </c>
      <c r="C3615" s="8" t="s">
        <v>10868</v>
      </c>
      <c r="D3615" s="8" t="s">
        <v>2038</v>
      </c>
      <c r="E3615" s="8" t="s">
        <v>10869</v>
      </c>
    </row>
    <row r="3616" spans="1:5" ht="19.95" customHeight="1">
      <c r="A3616" s="6">
        <v>3614</v>
      </c>
      <c r="B3616" s="7" t="s">
        <v>10870</v>
      </c>
      <c r="C3616" s="8" t="s">
        <v>10871</v>
      </c>
      <c r="D3616" s="8" t="s">
        <v>2057</v>
      </c>
      <c r="E3616" s="8" t="s">
        <v>10872</v>
      </c>
    </row>
    <row r="3617" spans="1:5" ht="19.95" hidden="1" customHeight="1">
      <c r="A3617" s="6">
        <v>3615</v>
      </c>
      <c r="B3617" s="7" t="s">
        <v>10873</v>
      </c>
      <c r="C3617" s="8" t="s">
        <v>10874</v>
      </c>
      <c r="D3617" s="8" t="s">
        <v>2121</v>
      </c>
      <c r="E3617" s="8" t="s">
        <v>10875</v>
      </c>
    </row>
    <row r="3618" spans="1:5" ht="19.95" hidden="1" customHeight="1">
      <c r="A3618" s="6">
        <v>3616</v>
      </c>
      <c r="B3618" s="7" t="s">
        <v>10876</v>
      </c>
      <c r="C3618" s="8" t="s">
        <v>10877</v>
      </c>
      <c r="D3618" s="8" t="s">
        <v>2008</v>
      </c>
      <c r="E3618" s="8" t="s">
        <v>10878</v>
      </c>
    </row>
    <row r="3619" spans="1:5" ht="19.95" customHeight="1">
      <c r="A3619" s="6">
        <v>3617</v>
      </c>
      <c r="B3619" s="7" t="s">
        <v>10879</v>
      </c>
      <c r="C3619" s="8" t="s">
        <v>10880</v>
      </c>
      <c r="D3619" s="8" t="s">
        <v>2103</v>
      </c>
      <c r="E3619" s="8" t="s">
        <v>10881</v>
      </c>
    </row>
    <row r="3620" spans="1:5" ht="19.95" hidden="1" customHeight="1">
      <c r="A3620" s="6">
        <v>3618</v>
      </c>
      <c r="B3620" s="7" t="s">
        <v>10882</v>
      </c>
      <c r="C3620" s="8" t="s">
        <v>10883</v>
      </c>
      <c r="D3620" s="8" t="s">
        <v>2085</v>
      </c>
      <c r="E3620" s="8" t="s">
        <v>46</v>
      </c>
    </row>
    <row r="3621" spans="1:5" ht="19.95" hidden="1" customHeight="1">
      <c r="A3621" s="6">
        <v>3619</v>
      </c>
      <c r="B3621" s="7" t="s">
        <v>10884</v>
      </c>
      <c r="C3621" s="8" t="s">
        <v>10885</v>
      </c>
      <c r="D3621" s="8" t="s">
        <v>2707</v>
      </c>
      <c r="E3621" s="8" t="s">
        <v>10886</v>
      </c>
    </row>
    <row r="3622" spans="1:5" ht="19.95" hidden="1" customHeight="1">
      <c r="A3622" s="6">
        <v>3620</v>
      </c>
      <c r="B3622" s="7" t="s">
        <v>10887</v>
      </c>
      <c r="C3622" s="8" t="s">
        <v>10888</v>
      </c>
      <c r="D3622" s="8" t="s">
        <v>533</v>
      </c>
      <c r="E3622" s="8" t="s">
        <v>10889</v>
      </c>
    </row>
    <row r="3623" spans="1:5" ht="19.95" hidden="1" customHeight="1">
      <c r="A3623" s="6">
        <v>3621</v>
      </c>
      <c r="B3623" s="7" t="s">
        <v>10890</v>
      </c>
      <c r="C3623" s="8" t="s">
        <v>10891</v>
      </c>
      <c r="D3623" s="8" t="s">
        <v>3362</v>
      </c>
      <c r="E3623" s="8" t="s">
        <v>10892</v>
      </c>
    </row>
    <row r="3624" spans="1:5" ht="19.95" hidden="1" customHeight="1">
      <c r="A3624" s="6">
        <v>3622</v>
      </c>
      <c r="B3624" s="7" t="s">
        <v>10893</v>
      </c>
      <c r="C3624" s="8" t="s">
        <v>10894</v>
      </c>
      <c r="D3624" s="8" t="s">
        <v>2136</v>
      </c>
      <c r="E3624" s="8" t="s">
        <v>10895</v>
      </c>
    </row>
    <row r="3625" spans="1:5" ht="19.95" hidden="1" customHeight="1">
      <c r="A3625" s="6">
        <v>3623</v>
      </c>
      <c r="B3625" s="7" t="s">
        <v>10896</v>
      </c>
      <c r="C3625" s="8" t="s">
        <v>10897</v>
      </c>
      <c r="D3625" s="8" t="s">
        <v>2707</v>
      </c>
      <c r="E3625" s="8" t="s">
        <v>10898</v>
      </c>
    </row>
    <row r="3626" spans="1:5" ht="19.95" customHeight="1">
      <c r="A3626" s="6">
        <v>3624</v>
      </c>
      <c r="B3626" s="7" t="s">
        <v>10899</v>
      </c>
      <c r="C3626" s="8" t="s">
        <v>10900</v>
      </c>
      <c r="D3626" s="8" t="s">
        <v>2103</v>
      </c>
      <c r="E3626" s="8" t="s">
        <v>10901</v>
      </c>
    </row>
    <row r="3627" spans="1:5" ht="19.95" hidden="1" customHeight="1">
      <c r="A3627" s="6">
        <v>3625</v>
      </c>
      <c r="B3627" s="7" t="s">
        <v>10902</v>
      </c>
      <c r="C3627" s="8" t="s">
        <v>10903</v>
      </c>
      <c r="D3627" s="8" t="s">
        <v>2707</v>
      </c>
      <c r="E3627" s="8" t="s">
        <v>10898</v>
      </c>
    </row>
    <row r="3628" spans="1:5" ht="19.95" hidden="1" customHeight="1">
      <c r="A3628" s="6">
        <v>3626</v>
      </c>
      <c r="B3628" s="7" t="s">
        <v>10904</v>
      </c>
      <c r="C3628" s="8" t="s">
        <v>10905</v>
      </c>
      <c r="D3628" s="8" t="s">
        <v>2121</v>
      </c>
      <c r="E3628" s="8" t="s">
        <v>10906</v>
      </c>
    </row>
    <row r="3629" spans="1:5" ht="19.95" customHeight="1">
      <c r="A3629" s="6">
        <v>3627</v>
      </c>
      <c r="B3629" s="7" t="s">
        <v>10907</v>
      </c>
      <c r="C3629" s="8" t="s">
        <v>10908</v>
      </c>
      <c r="D3629" s="8" t="s">
        <v>2103</v>
      </c>
      <c r="E3629" s="8" t="s">
        <v>10909</v>
      </c>
    </row>
    <row r="3630" spans="1:5" ht="19.95" hidden="1" customHeight="1">
      <c r="A3630" s="6">
        <v>3628</v>
      </c>
      <c r="B3630" s="7" t="s">
        <v>10910</v>
      </c>
      <c r="C3630" s="8" t="s">
        <v>10911</v>
      </c>
      <c r="D3630" s="8" t="s">
        <v>3480</v>
      </c>
      <c r="E3630" s="8" t="s">
        <v>10912</v>
      </c>
    </row>
    <row r="3631" spans="1:5" ht="19.95" hidden="1" customHeight="1">
      <c r="A3631" s="6">
        <v>3629</v>
      </c>
      <c r="B3631" s="7" t="s">
        <v>10913</v>
      </c>
      <c r="C3631" s="8" t="s">
        <v>10914</v>
      </c>
      <c r="D3631" s="8" t="s">
        <v>2161</v>
      </c>
      <c r="E3631" s="8" t="s">
        <v>10915</v>
      </c>
    </row>
    <row r="3632" spans="1:5" ht="19.95" hidden="1" customHeight="1">
      <c r="A3632" s="6">
        <v>3630</v>
      </c>
      <c r="B3632" s="7" t="s">
        <v>10916</v>
      </c>
      <c r="C3632" s="8" t="s">
        <v>10917</v>
      </c>
      <c r="D3632" s="8" t="s">
        <v>2161</v>
      </c>
      <c r="E3632" s="8" t="s">
        <v>10918</v>
      </c>
    </row>
    <row r="3633" spans="1:5" ht="19.95" hidden="1" customHeight="1">
      <c r="A3633" s="6">
        <v>3631</v>
      </c>
      <c r="B3633" s="7" t="s">
        <v>10919</v>
      </c>
      <c r="C3633" s="8" t="s">
        <v>10920</v>
      </c>
      <c r="D3633" s="8" t="s">
        <v>1992</v>
      </c>
      <c r="E3633" s="8" t="s">
        <v>10921</v>
      </c>
    </row>
    <row r="3634" spans="1:5" ht="19.95" hidden="1" customHeight="1">
      <c r="A3634" s="6">
        <v>3632</v>
      </c>
      <c r="B3634" s="7" t="s">
        <v>10922</v>
      </c>
      <c r="C3634" s="8" t="s">
        <v>10923</v>
      </c>
      <c r="D3634" s="8" t="s">
        <v>2066</v>
      </c>
      <c r="E3634" s="8" t="s">
        <v>10924</v>
      </c>
    </row>
    <row r="3635" spans="1:5" ht="19.95" customHeight="1">
      <c r="A3635" s="6">
        <v>3633</v>
      </c>
      <c r="B3635" s="7" t="s">
        <v>10925</v>
      </c>
      <c r="C3635" s="8" t="s">
        <v>10926</v>
      </c>
      <c r="D3635" s="8" t="s">
        <v>2103</v>
      </c>
      <c r="E3635" s="8" t="s">
        <v>10927</v>
      </c>
    </row>
    <row r="3636" spans="1:5" ht="19.95" customHeight="1">
      <c r="A3636" s="6">
        <v>3634</v>
      </c>
      <c r="B3636" s="7" t="s">
        <v>10928</v>
      </c>
      <c r="C3636" s="8" t="s">
        <v>10929</v>
      </c>
      <c r="D3636" s="8" t="s">
        <v>2237</v>
      </c>
      <c r="E3636" s="8" t="s">
        <v>10930</v>
      </c>
    </row>
    <row r="3637" spans="1:5" ht="19.95" hidden="1" customHeight="1">
      <c r="A3637" s="6">
        <v>3635</v>
      </c>
      <c r="B3637" s="7" t="s">
        <v>10931</v>
      </c>
      <c r="C3637" s="8" t="s">
        <v>10932</v>
      </c>
      <c r="D3637" s="8" t="s">
        <v>2099</v>
      </c>
      <c r="E3637" s="8" t="s">
        <v>10933</v>
      </c>
    </row>
    <row r="3638" spans="1:5" ht="19.95" hidden="1" customHeight="1">
      <c r="A3638" s="6">
        <v>3636</v>
      </c>
      <c r="B3638" s="7" t="s">
        <v>10934</v>
      </c>
      <c r="C3638" s="8" t="s">
        <v>10935</v>
      </c>
      <c r="D3638" s="8" t="s">
        <v>2026</v>
      </c>
      <c r="E3638" s="8" t="s">
        <v>10936</v>
      </c>
    </row>
    <row r="3639" spans="1:5" ht="19.95" hidden="1" customHeight="1">
      <c r="A3639" s="6">
        <v>3637</v>
      </c>
      <c r="B3639" s="7" t="s">
        <v>10937</v>
      </c>
      <c r="C3639" s="8" t="s">
        <v>10938</v>
      </c>
      <c r="D3639" s="8" t="s">
        <v>2085</v>
      </c>
      <c r="E3639" s="8" t="s">
        <v>10939</v>
      </c>
    </row>
    <row r="3640" spans="1:5" ht="19.95" hidden="1" customHeight="1">
      <c r="A3640" s="6">
        <v>3638</v>
      </c>
      <c r="B3640" s="7" t="s">
        <v>10940</v>
      </c>
      <c r="C3640" s="8" t="s">
        <v>10941</v>
      </c>
      <c r="D3640" s="8" t="s">
        <v>3362</v>
      </c>
      <c r="E3640" s="8" t="s">
        <v>10942</v>
      </c>
    </row>
    <row r="3641" spans="1:5" ht="19.95" hidden="1" customHeight="1">
      <c r="A3641" s="6">
        <v>3639</v>
      </c>
      <c r="B3641" s="7" t="s">
        <v>10943</v>
      </c>
      <c r="C3641" s="8" t="s">
        <v>10944</v>
      </c>
      <c r="D3641" s="8" t="s">
        <v>2008</v>
      </c>
      <c r="E3641" s="8" t="s">
        <v>10945</v>
      </c>
    </row>
    <row r="3642" spans="1:5" ht="19.95" hidden="1" customHeight="1">
      <c r="A3642" s="6">
        <v>3640</v>
      </c>
      <c r="B3642" s="7" t="s">
        <v>10946</v>
      </c>
      <c r="C3642" s="8" t="s">
        <v>10947</v>
      </c>
      <c r="D3642" s="8" t="s">
        <v>3362</v>
      </c>
      <c r="E3642" s="8" t="s">
        <v>10948</v>
      </c>
    </row>
    <row r="3643" spans="1:5" ht="19.95" hidden="1" customHeight="1">
      <c r="A3643" s="6">
        <v>3641</v>
      </c>
      <c r="B3643" s="7" t="s">
        <v>10949</v>
      </c>
      <c r="C3643" s="8" t="s">
        <v>10950</v>
      </c>
      <c r="D3643" s="8" t="s">
        <v>2707</v>
      </c>
      <c r="E3643" s="8" t="s">
        <v>10951</v>
      </c>
    </row>
    <row r="3644" spans="1:5" ht="19.95" hidden="1" customHeight="1">
      <c r="A3644" s="6">
        <v>3642</v>
      </c>
      <c r="B3644" s="7" t="s">
        <v>10952</v>
      </c>
      <c r="C3644" s="8" t="s">
        <v>10953</v>
      </c>
      <c r="D3644" s="8" t="s">
        <v>2008</v>
      </c>
      <c r="E3644" s="8" t="s">
        <v>10954</v>
      </c>
    </row>
    <row r="3645" spans="1:5" ht="19.95" hidden="1" customHeight="1">
      <c r="A3645" s="6">
        <v>3643</v>
      </c>
      <c r="B3645" s="7" t="s">
        <v>10955</v>
      </c>
      <c r="C3645" s="8" t="s">
        <v>10956</v>
      </c>
      <c r="D3645" s="8" t="s">
        <v>2563</v>
      </c>
      <c r="E3645" s="8" t="s">
        <v>10957</v>
      </c>
    </row>
    <row r="3646" spans="1:5" ht="19.95" customHeight="1">
      <c r="A3646" s="6">
        <v>3644</v>
      </c>
      <c r="B3646" s="7" t="s">
        <v>10958</v>
      </c>
      <c r="C3646" s="8" t="s">
        <v>10959</v>
      </c>
      <c r="D3646" s="8" t="s">
        <v>2057</v>
      </c>
      <c r="E3646" s="8" t="s">
        <v>10960</v>
      </c>
    </row>
    <row r="3647" spans="1:5" ht="19.95" hidden="1" customHeight="1">
      <c r="A3647" s="6">
        <v>3645</v>
      </c>
      <c r="B3647" s="7" t="s">
        <v>10961</v>
      </c>
      <c r="C3647" s="8" t="s">
        <v>10962</v>
      </c>
      <c r="D3647" s="8" t="s">
        <v>2398</v>
      </c>
      <c r="E3647" s="8" t="s">
        <v>10963</v>
      </c>
    </row>
    <row r="3648" spans="1:5" ht="19.95" hidden="1" customHeight="1">
      <c r="A3648" s="6">
        <v>3646</v>
      </c>
      <c r="B3648" s="7" t="s">
        <v>10964</v>
      </c>
      <c r="C3648" s="8" t="s">
        <v>10965</v>
      </c>
      <c r="D3648" s="8" t="s">
        <v>2026</v>
      </c>
      <c r="E3648" s="8" t="s">
        <v>10966</v>
      </c>
    </row>
    <row r="3649" spans="1:5" ht="19.95" hidden="1" customHeight="1">
      <c r="A3649" s="6">
        <v>3647</v>
      </c>
      <c r="B3649" s="7" t="s">
        <v>10967</v>
      </c>
      <c r="C3649" s="8" t="s">
        <v>10968</v>
      </c>
      <c r="D3649" s="8" t="s">
        <v>2398</v>
      </c>
      <c r="E3649" s="8" t="s">
        <v>10969</v>
      </c>
    </row>
    <row r="3650" spans="1:5" ht="19.95" customHeight="1">
      <c r="A3650" s="6">
        <v>3648</v>
      </c>
      <c r="B3650" s="7" t="s">
        <v>10970</v>
      </c>
      <c r="C3650" s="8" t="s">
        <v>10971</v>
      </c>
      <c r="D3650" s="8" t="s">
        <v>2237</v>
      </c>
      <c r="E3650" s="8" t="s">
        <v>10972</v>
      </c>
    </row>
    <row r="3651" spans="1:5" ht="19.95" hidden="1" customHeight="1">
      <c r="A3651" s="6">
        <v>3649</v>
      </c>
      <c r="B3651" s="7" t="s">
        <v>10973</v>
      </c>
      <c r="C3651" s="8" t="s">
        <v>10974</v>
      </c>
      <c r="D3651" s="8" t="s">
        <v>2121</v>
      </c>
      <c r="E3651" s="8" t="s">
        <v>10975</v>
      </c>
    </row>
    <row r="3652" spans="1:5" ht="19.95" hidden="1" customHeight="1">
      <c r="A3652" s="6">
        <v>3650</v>
      </c>
      <c r="B3652" s="7" t="s">
        <v>10976</v>
      </c>
      <c r="C3652" s="8" t="s">
        <v>10977</v>
      </c>
      <c r="D3652" s="8" t="s">
        <v>2053</v>
      </c>
      <c r="E3652" s="8" t="s">
        <v>10978</v>
      </c>
    </row>
    <row r="3653" spans="1:5" ht="19.95" hidden="1" customHeight="1">
      <c r="A3653" s="6">
        <v>3651</v>
      </c>
      <c r="B3653" s="7" t="s">
        <v>10979</v>
      </c>
      <c r="C3653" s="8" t="s">
        <v>10980</v>
      </c>
      <c r="D3653" s="8" t="s">
        <v>2121</v>
      </c>
      <c r="E3653" s="8" t="s">
        <v>10906</v>
      </c>
    </row>
    <row r="3654" spans="1:5" ht="19.95" customHeight="1">
      <c r="A3654" s="6">
        <v>3652</v>
      </c>
      <c r="B3654" s="7" t="s">
        <v>10981</v>
      </c>
      <c r="C3654" s="8" t="s">
        <v>10982</v>
      </c>
      <c r="D3654" s="8" t="s">
        <v>2057</v>
      </c>
      <c r="E3654" s="8" t="s">
        <v>10960</v>
      </c>
    </row>
    <row r="3655" spans="1:5" ht="19.95" hidden="1" customHeight="1">
      <c r="A3655" s="6">
        <v>3653</v>
      </c>
      <c r="B3655" s="7" t="s">
        <v>10983</v>
      </c>
      <c r="C3655" s="8" t="s">
        <v>10984</v>
      </c>
      <c r="D3655" s="8" t="s">
        <v>2154</v>
      </c>
      <c r="E3655" s="8" t="s">
        <v>10985</v>
      </c>
    </row>
    <row r="3656" spans="1:5" ht="19.95" hidden="1" customHeight="1">
      <c r="A3656" s="6">
        <v>3654</v>
      </c>
      <c r="B3656" s="7" t="s">
        <v>10986</v>
      </c>
      <c r="C3656" s="8" t="s">
        <v>10987</v>
      </c>
      <c r="D3656" s="8" t="s">
        <v>1392</v>
      </c>
      <c r="E3656" s="8" t="s">
        <v>10988</v>
      </c>
    </row>
    <row r="3657" spans="1:5" ht="19.95" hidden="1" customHeight="1">
      <c r="A3657" s="6">
        <v>3655</v>
      </c>
      <c r="B3657" s="7" t="s">
        <v>10989</v>
      </c>
      <c r="C3657" s="8" t="s">
        <v>10990</v>
      </c>
      <c r="D3657" s="8" t="s">
        <v>2522</v>
      </c>
      <c r="E3657" s="8" t="s">
        <v>10991</v>
      </c>
    </row>
    <row r="3658" spans="1:5" ht="19.95" hidden="1" customHeight="1">
      <c r="A3658" s="6">
        <v>3656</v>
      </c>
      <c r="B3658" s="7" t="s">
        <v>10992</v>
      </c>
      <c r="C3658" s="8" t="s">
        <v>10993</v>
      </c>
      <c r="D3658" s="8" t="s">
        <v>2026</v>
      </c>
      <c r="E3658" s="8" t="s">
        <v>10994</v>
      </c>
    </row>
    <row r="3659" spans="1:5" ht="19.95" hidden="1" customHeight="1">
      <c r="A3659" s="6">
        <v>3657</v>
      </c>
      <c r="B3659" s="7" t="s">
        <v>10995</v>
      </c>
      <c r="C3659" s="8" t="s">
        <v>10996</v>
      </c>
      <c r="D3659" s="8" t="s">
        <v>2398</v>
      </c>
      <c r="E3659" s="8" t="s">
        <v>10997</v>
      </c>
    </row>
    <row r="3660" spans="1:5" ht="19.95" hidden="1" customHeight="1">
      <c r="A3660" s="6">
        <v>3658</v>
      </c>
      <c r="B3660" s="7" t="s">
        <v>10998</v>
      </c>
      <c r="C3660" s="8" t="s">
        <v>10999</v>
      </c>
      <c r="D3660" s="8" t="s">
        <v>533</v>
      </c>
      <c r="E3660" s="8" t="s">
        <v>11000</v>
      </c>
    </row>
    <row r="3661" spans="1:5" ht="19.95" hidden="1" customHeight="1">
      <c r="A3661" s="6">
        <v>3659</v>
      </c>
      <c r="B3661" s="7" t="s">
        <v>11001</v>
      </c>
      <c r="C3661" s="8" t="s">
        <v>11002</v>
      </c>
      <c r="D3661" s="8" t="s">
        <v>533</v>
      </c>
      <c r="E3661" s="8" t="s">
        <v>11003</v>
      </c>
    </row>
    <row r="3662" spans="1:5" ht="19.95" hidden="1" customHeight="1">
      <c r="A3662" s="6">
        <v>3660</v>
      </c>
      <c r="B3662" s="7" t="s">
        <v>11004</v>
      </c>
      <c r="C3662" s="8" t="s">
        <v>11005</v>
      </c>
      <c r="D3662" s="8" t="s">
        <v>2132</v>
      </c>
      <c r="E3662" s="8" t="s">
        <v>11006</v>
      </c>
    </row>
    <row r="3663" spans="1:5" ht="19.95" hidden="1" customHeight="1">
      <c r="A3663" s="6">
        <v>3661</v>
      </c>
      <c r="B3663" s="7" t="s">
        <v>11007</v>
      </c>
      <c r="C3663" s="8" t="s">
        <v>11008</v>
      </c>
      <c r="D3663" s="8" t="s">
        <v>2640</v>
      </c>
      <c r="E3663" s="8" t="s">
        <v>11009</v>
      </c>
    </row>
    <row r="3664" spans="1:5" ht="19.95" hidden="1" customHeight="1">
      <c r="A3664" s="6">
        <v>3662</v>
      </c>
      <c r="B3664" s="7" t="s">
        <v>11010</v>
      </c>
      <c r="C3664" s="8" t="s">
        <v>11011</v>
      </c>
      <c r="D3664" s="8" t="s">
        <v>2497</v>
      </c>
      <c r="E3664" s="8" t="s">
        <v>11012</v>
      </c>
    </row>
    <row r="3665" spans="1:5" ht="19.95" hidden="1" customHeight="1">
      <c r="A3665" s="6">
        <v>3663</v>
      </c>
      <c r="B3665" s="7" t="s">
        <v>11013</v>
      </c>
      <c r="C3665" s="8" t="s">
        <v>11014</v>
      </c>
      <c r="D3665" s="8" t="s">
        <v>2143</v>
      </c>
      <c r="E3665" s="8" t="s">
        <v>11015</v>
      </c>
    </row>
    <row r="3666" spans="1:5" ht="19.95" hidden="1" customHeight="1">
      <c r="A3666" s="6">
        <v>3664</v>
      </c>
      <c r="B3666" s="7" t="s">
        <v>11016</v>
      </c>
      <c r="C3666" s="8" t="s">
        <v>11017</v>
      </c>
      <c r="D3666" s="8" t="s">
        <v>2004</v>
      </c>
      <c r="E3666" s="8" t="s">
        <v>11018</v>
      </c>
    </row>
    <row r="3667" spans="1:5" ht="19.95" hidden="1" customHeight="1">
      <c r="A3667" s="6">
        <v>3665</v>
      </c>
      <c r="B3667" s="7" t="s">
        <v>11019</v>
      </c>
      <c r="C3667" s="8" t="s">
        <v>11020</v>
      </c>
      <c r="D3667" s="8" t="s">
        <v>2398</v>
      </c>
      <c r="E3667" s="8" t="s">
        <v>11021</v>
      </c>
    </row>
    <row r="3668" spans="1:5" ht="19.95" hidden="1" customHeight="1">
      <c r="A3668" s="6">
        <v>3666</v>
      </c>
      <c r="B3668" s="7" t="s">
        <v>11022</v>
      </c>
      <c r="C3668" s="8" t="s">
        <v>11023</v>
      </c>
      <c r="D3668" s="8" t="s">
        <v>3352</v>
      </c>
      <c r="E3668" s="8" t="s">
        <v>46</v>
      </c>
    </row>
    <row r="3669" spans="1:5" ht="19.95" hidden="1" customHeight="1">
      <c r="A3669" s="6">
        <v>3667</v>
      </c>
      <c r="B3669" s="7" t="s">
        <v>11024</v>
      </c>
      <c r="C3669" s="8" t="s">
        <v>11025</v>
      </c>
      <c r="D3669" s="8" t="s">
        <v>2016</v>
      </c>
      <c r="E3669" s="8" t="s">
        <v>11026</v>
      </c>
    </row>
    <row r="3670" spans="1:5" ht="19.95" hidden="1" customHeight="1">
      <c r="A3670" s="6">
        <v>3668</v>
      </c>
      <c r="B3670" s="7" t="s">
        <v>11027</v>
      </c>
      <c r="C3670" s="8" t="s">
        <v>11028</v>
      </c>
      <c r="D3670" s="8" t="s">
        <v>2398</v>
      </c>
      <c r="E3670" s="8" t="s">
        <v>11021</v>
      </c>
    </row>
    <row r="3671" spans="1:5" ht="19.95" hidden="1" customHeight="1">
      <c r="A3671" s="6">
        <v>3669</v>
      </c>
      <c r="B3671" s="7" t="s">
        <v>11029</v>
      </c>
      <c r="C3671" s="8" t="s">
        <v>11030</v>
      </c>
      <c r="D3671" s="8" t="s">
        <v>2026</v>
      </c>
      <c r="E3671" s="8" t="s">
        <v>11031</v>
      </c>
    </row>
    <row r="3672" spans="1:5" ht="19.95" hidden="1" customHeight="1">
      <c r="A3672" s="6">
        <v>3670</v>
      </c>
      <c r="B3672" s="7" t="s">
        <v>11032</v>
      </c>
      <c r="C3672" s="8" t="s">
        <v>11033</v>
      </c>
      <c r="D3672" s="8" t="s">
        <v>2085</v>
      </c>
      <c r="E3672" s="8" t="s">
        <v>11034</v>
      </c>
    </row>
    <row r="3673" spans="1:5" ht="19.95" hidden="1" customHeight="1">
      <c r="A3673" s="6">
        <v>3671</v>
      </c>
      <c r="B3673" s="7" t="s">
        <v>11035</v>
      </c>
      <c r="C3673" s="8" t="s">
        <v>11036</v>
      </c>
      <c r="D3673" s="8" t="s">
        <v>2004</v>
      </c>
      <c r="E3673" s="8" t="s">
        <v>11037</v>
      </c>
    </row>
    <row r="3674" spans="1:5" ht="19.95" customHeight="1">
      <c r="A3674" s="6">
        <v>3672</v>
      </c>
      <c r="B3674" s="7" t="s">
        <v>11038</v>
      </c>
      <c r="C3674" s="8" t="s">
        <v>11039</v>
      </c>
      <c r="D3674" s="8" t="s">
        <v>2038</v>
      </c>
      <c r="E3674" s="8" t="s">
        <v>11040</v>
      </c>
    </row>
    <row r="3675" spans="1:5" ht="19.95" hidden="1" customHeight="1">
      <c r="A3675" s="6">
        <v>3673</v>
      </c>
      <c r="B3675" s="7" t="s">
        <v>11041</v>
      </c>
      <c r="C3675" s="8" t="s">
        <v>11042</v>
      </c>
      <c r="D3675" s="8" t="s">
        <v>2034</v>
      </c>
      <c r="E3675" s="8" t="s">
        <v>11043</v>
      </c>
    </row>
    <row r="3676" spans="1:5" ht="19.95" hidden="1" customHeight="1">
      <c r="A3676" s="6">
        <v>3674</v>
      </c>
      <c r="B3676" s="7" t="s">
        <v>11044</v>
      </c>
      <c r="C3676" s="8" t="s">
        <v>11045</v>
      </c>
      <c r="D3676" s="8" t="s">
        <v>2707</v>
      </c>
      <c r="E3676" s="8" t="s">
        <v>11046</v>
      </c>
    </row>
    <row r="3677" spans="1:5" ht="19.95" hidden="1" customHeight="1">
      <c r="A3677" s="6">
        <v>3675</v>
      </c>
      <c r="B3677" s="7" t="s">
        <v>11047</v>
      </c>
      <c r="C3677" s="8" t="s">
        <v>11048</v>
      </c>
      <c r="D3677" s="8" t="s">
        <v>2254</v>
      </c>
      <c r="E3677" s="8" t="s">
        <v>11049</v>
      </c>
    </row>
    <row r="3678" spans="1:5" ht="19.95" customHeight="1">
      <c r="A3678" s="6">
        <v>3676</v>
      </c>
      <c r="B3678" s="7" t="s">
        <v>11050</v>
      </c>
      <c r="C3678" s="8" t="s">
        <v>11051</v>
      </c>
      <c r="D3678" s="8" t="s">
        <v>2237</v>
      </c>
      <c r="E3678" s="8" t="s">
        <v>11052</v>
      </c>
    </row>
    <row r="3679" spans="1:5" ht="19.95" hidden="1" customHeight="1">
      <c r="A3679" s="6">
        <v>3677</v>
      </c>
      <c r="B3679" s="7" t="s">
        <v>11053</v>
      </c>
      <c r="C3679" s="8" t="s">
        <v>11054</v>
      </c>
      <c r="D3679" s="8" t="s">
        <v>2121</v>
      </c>
      <c r="E3679" s="8" t="s">
        <v>11055</v>
      </c>
    </row>
    <row r="3680" spans="1:5" ht="19.95" hidden="1" customHeight="1">
      <c r="A3680" s="6">
        <v>3678</v>
      </c>
      <c r="B3680" s="7" t="s">
        <v>11056</v>
      </c>
      <c r="C3680" s="8" t="s">
        <v>11057</v>
      </c>
      <c r="D3680" s="8" t="s">
        <v>2607</v>
      </c>
      <c r="E3680" s="8" t="s">
        <v>11058</v>
      </c>
    </row>
    <row r="3681" spans="1:5" ht="19.95" hidden="1" customHeight="1">
      <c r="A3681" s="6">
        <v>3679</v>
      </c>
      <c r="B3681" s="7" t="s">
        <v>11059</v>
      </c>
      <c r="C3681" s="8" t="s">
        <v>11060</v>
      </c>
      <c r="D3681" s="8" t="s">
        <v>3352</v>
      </c>
      <c r="E3681" s="8" t="s">
        <v>11061</v>
      </c>
    </row>
    <row r="3682" spans="1:5" ht="19.95" hidden="1" customHeight="1">
      <c r="A3682" s="6">
        <v>3680</v>
      </c>
      <c r="B3682" s="7" t="s">
        <v>11062</v>
      </c>
      <c r="C3682" s="8" t="s">
        <v>11063</v>
      </c>
      <c r="D3682" s="8" t="s">
        <v>3352</v>
      </c>
      <c r="E3682" s="8" t="s">
        <v>11061</v>
      </c>
    </row>
    <row r="3683" spans="1:5" ht="19.95" hidden="1" customHeight="1">
      <c r="A3683" s="6">
        <v>3681</v>
      </c>
      <c r="B3683" s="7" t="s">
        <v>11064</v>
      </c>
      <c r="C3683" s="8" t="s">
        <v>11065</v>
      </c>
      <c r="D3683" s="8" t="s">
        <v>533</v>
      </c>
      <c r="E3683" s="8" t="s">
        <v>11066</v>
      </c>
    </row>
    <row r="3684" spans="1:5" ht="19.95" hidden="1" customHeight="1">
      <c r="A3684" s="6">
        <v>3682</v>
      </c>
      <c r="B3684" s="7" t="s">
        <v>11067</v>
      </c>
      <c r="C3684" s="8" t="s">
        <v>11068</v>
      </c>
      <c r="D3684" s="8" t="s">
        <v>533</v>
      </c>
      <c r="E3684" s="8" t="s">
        <v>11066</v>
      </c>
    </row>
    <row r="3685" spans="1:5" ht="19.95" hidden="1" customHeight="1">
      <c r="A3685" s="6">
        <v>3683</v>
      </c>
      <c r="B3685" s="7" t="s">
        <v>11069</v>
      </c>
      <c r="C3685" s="8" t="s">
        <v>11070</v>
      </c>
      <c r="D3685" s="8" t="s">
        <v>2026</v>
      </c>
      <c r="E3685" s="8" t="s">
        <v>11071</v>
      </c>
    </row>
    <row r="3686" spans="1:5" ht="19.95" customHeight="1">
      <c r="A3686" s="6">
        <v>3684</v>
      </c>
      <c r="B3686" s="7" t="s">
        <v>11072</v>
      </c>
      <c r="C3686" s="8" t="s">
        <v>11073</v>
      </c>
      <c r="D3686" s="8" t="s">
        <v>2057</v>
      </c>
      <c r="E3686" s="8" t="s">
        <v>11074</v>
      </c>
    </row>
    <row r="3687" spans="1:5" ht="19.95" customHeight="1">
      <c r="A3687" s="6">
        <v>3685</v>
      </c>
      <c r="B3687" s="7" t="s">
        <v>11075</v>
      </c>
      <c r="C3687" s="8" t="s">
        <v>11076</v>
      </c>
      <c r="D3687" s="8" t="s">
        <v>2038</v>
      </c>
      <c r="E3687" s="8" t="s">
        <v>11077</v>
      </c>
    </row>
    <row r="3688" spans="1:5" ht="19.95" hidden="1" customHeight="1">
      <c r="A3688" s="6">
        <v>3686</v>
      </c>
      <c r="B3688" s="7" t="s">
        <v>11078</v>
      </c>
      <c r="C3688" s="8" t="s">
        <v>11079</v>
      </c>
      <c r="D3688" s="8" t="s">
        <v>2026</v>
      </c>
      <c r="E3688" s="8" t="s">
        <v>11080</v>
      </c>
    </row>
    <row r="3689" spans="1:5" ht="19.95" hidden="1" customHeight="1">
      <c r="A3689" s="6">
        <v>3687</v>
      </c>
      <c r="B3689" s="7" t="s">
        <v>11081</v>
      </c>
      <c r="C3689" s="8" t="s">
        <v>11082</v>
      </c>
      <c r="D3689" s="8" t="s">
        <v>1992</v>
      </c>
      <c r="E3689" s="8" t="s">
        <v>11083</v>
      </c>
    </row>
    <row r="3690" spans="1:5" ht="19.95" hidden="1" customHeight="1">
      <c r="A3690" s="6">
        <v>3688</v>
      </c>
      <c r="B3690" s="7" t="s">
        <v>11084</v>
      </c>
      <c r="C3690" s="8" t="s">
        <v>11085</v>
      </c>
      <c r="D3690" s="8" t="s">
        <v>3362</v>
      </c>
      <c r="E3690" s="8" t="s">
        <v>11086</v>
      </c>
    </row>
    <row r="3691" spans="1:5" ht="19.95" hidden="1" customHeight="1">
      <c r="A3691" s="6">
        <v>3689</v>
      </c>
      <c r="B3691" s="7" t="s">
        <v>11087</v>
      </c>
      <c r="C3691" s="8" t="s">
        <v>11088</v>
      </c>
      <c r="D3691" s="8" t="s">
        <v>3289</v>
      </c>
      <c r="E3691" s="8" t="s">
        <v>11089</v>
      </c>
    </row>
    <row r="3692" spans="1:5" ht="19.95" hidden="1" customHeight="1">
      <c r="A3692" s="6">
        <v>3690</v>
      </c>
      <c r="B3692" s="7" t="s">
        <v>11090</v>
      </c>
      <c r="C3692" s="8" t="s">
        <v>11091</v>
      </c>
      <c r="D3692" s="8" t="s">
        <v>3362</v>
      </c>
      <c r="E3692" s="8" t="s">
        <v>11092</v>
      </c>
    </row>
    <row r="3693" spans="1:5" ht="19.95" customHeight="1">
      <c r="A3693" s="6">
        <v>3691</v>
      </c>
      <c r="B3693" s="7" t="s">
        <v>11093</v>
      </c>
      <c r="C3693" s="8" t="s">
        <v>11094</v>
      </c>
      <c r="D3693" s="8" t="s">
        <v>2103</v>
      </c>
      <c r="E3693" s="8" t="s">
        <v>11095</v>
      </c>
    </row>
    <row r="3694" spans="1:5" ht="19.95" hidden="1" customHeight="1">
      <c r="A3694" s="6">
        <v>3692</v>
      </c>
      <c r="B3694" s="7" t="s">
        <v>11096</v>
      </c>
      <c r="C3694" s="8" t="s">
        <v>11097</v>
      </c>
      <c r="D3694" s="8" t="s">
        <v>2026</v>
      </c>
      <c r="E3694" s="8" t="s">
        <v>11098</v>
      </c>
    </row>
    <row r="3695" spans="1:5" ht="19.95" hidden="1" customHeight="1">
      <c r="A3695" s="6">
        <v>3693</v>
      </c>
      <c r="B3695" s="7" t="s">
        <v>11099</v>
      </c>
      <c r="C3695" s="8" t="s">
        <v>11100</v>
      </c>
      <c r="D3695" s="8" t="s">
        <v>516</v>
      </c>
      <c r="E3695" s="8" t="s">
        <v>11101</v>
      </c>
    </row>
    <row r="3696" spans="1:5" ht="19.95" hidden="1" customHeight="1">
      <c r="A3696" s="6">
        <v>3694</v>
      </c>
      <c r="B3696" s="7" t="s">
        <v>11102</v>
      </c>
      <c r="C3696" s="8" t="s">
        <v>11103</v>
      </c>
      <c r="D3696" s="8" t="s">
        <v>1996</v>
      </c>
      <c r="E3696" s="8" t="s">
        <v>11104</v>
      </c>
    </row>
    <row r="3697" spans="1:5" ht="19.95" customHeight="1">
      <c r="A3697" s="6">
        <v>3695</v>
      </c>
      <c r="B3697" s="7" t="s">
        <v>11105</v>
      </c>
      <c r="C3697" s="8" t="s">
        <v>11106</v>
      </c>
      <c r="D3697" s="8" t="s">
        <v>2103</v>
      </c>
      <c r="E3697" s="8" t="s">
        <v>11107</v>
      </c>
    </row>
    <row r="3698" spans="1:5" ht="19.95" hidden="1" customHeight="1">
      <c r="A3698" s="6">
        <v>3696</v>
      </c>
      <c r="B3698" s="7" t="s">
        <v>11108</v>
      </c>
      <c r="C3698" s="8" t="s">
        <v>11109</v>
      </c>
      <c r="D3698" s="8" t="s">
        <v>2607</v>
      </c>
      <c r="E3698" s="8" t="s">
        <v>11110</v>
      </c>
    </row>
    <row r="3699" spans="1:5" ht="19.95" customHeight="1">
      <c r="A3699" s="6">
        <v>3697</v>
      </c>
      <c r="B3699" s="7" t="s">
        <v>11111</v>
      </c>
      <c r="C3699" s="8" t="s">
        <v>11112</v>
      </c>
      <c r="D3699" s="8" t="s">
        <v>2103</v>
      </c>
      <c r="E3699" s="8" t="s">
        <v>11113</v>
      </c>
    </row>
    <row r="3700" spans="1:5" ht="19.95" hidden="1" customHeight="1">
      <c r="A3700" s="6">
        <v>3698</v>
      </c>
      <c r="B3700" s="7" t="s">
        <v>11114</v>
      </c>
      <c r="C3700" s="8" t="s">
        <v>11115</v>
      </c>
      <c r="D3700" s="8" t="s">
        <v>2324</v>
      </c>
      <c r="E3700" s="8" t="s">
        <v>11116</v>
      </c>
    </row>
    <row r="3701" spans="1:5" ht="19.95" hidden="1" customHeight="1">
      <c r="A3701" s="6">
        <v>3699</v>
      </c>
      <c r="B3701" s="7" t="s">
        <v>11117</v>
      </c>
      <c r="C3701" s="8" t="s">
        <v>11118</v>
      </c>
      <c r="D3701" s="8" t="s">
        <v>2764</v>
      </c>
      <c r="E3701" s="8" t="s">
        <v>11119</v>
      </c>
    </row>
    <row r="3702" spans="1:5" ht="19.95" hidden="1" customHeight="1">
      <c r="A3702" s="6">
        <v>3700</v>
      </c>
      <c r="B3702" s="7" t="s">
        <v>11120</v>
      </c>
      <c r="C3702" s="8" t="s">
        <v>11121</v>
      </c>
      <c r="D3702" s="8" t="s">
        <v>2026</v>
      </c>
      <c r="E3702" s="8" t="s">
        <v>11122</v>
      </c>
    </row>
    <row r="3703" spans="1:5" ht="19.95" hidden="1" customHeight="1">
      <c r="A3703" s="6">
        <v>3701</v>
      </c>
      <c r="B3703" s="7" t="s">
        <v>11123</v>
      </c>
      <c r="C3703" s="8" t="s">
        <v>11124</v>
      </c>
      <c r="D3703" s="8" t="s">
        <v>359</v>
      </c>
      <c r="E3703" s="8" t="s">
        <v>11125</v>
      </c>
    </row>
    <row r="3704" spans="1:5" ht="19.95" hidden="1" customHeight="1">
      <c r="A3704" s="6">
        <v>3702</v>
      </c>
      <c r="B3704" s="7" t="s">
        <v>11126</v>
      </c>
      <c r="C3704" s="8" t="s">
        <v>11127</v>
      </c>
      <c r="D3704" s="8" t="s">
        <v>2563</v>
      </c>
      <c r="E3704" s="8" t="s">
        <v>11128</v>
      </c>
    </row>
    <row r="3705" spans="1:5" ht="19.95" hidden="1" customHeight="1">
      <c r="A3705" s="6">
        <v>3703</v>
      </c>
      <c r="B3705" s="7" t="s">
        <v>11129</v>
      </c>
      <c r="C3705" s="8" t="s">
        <v>11130</v>
      </c>
      <c r="D3705" s="8" t="s">
        <v>2351</v>
      </c>
      <c r="E3705" s="8" t="s">
        <v>11131</v>
      </c>
    </row>
    <row r="3706" spans="1:5" ht="19.95" hidden="1" customHeight="1">
      <c r="A3706" s="6">
        <v>3704</v>
      </c>
      <c r="B3706" s="7" t="s">
        <v>11132</v>
      </c>
      <c r="C3706" s="8" t="s">
        <v>11133</v>
      </c>
      <c r="D3706" s="8" t="s">
        <v>2365</v>
      </c>
      <c r="E3706" s="8" t="s">
        <v>11134</v>
      </c>
    </row>
    <row r="3707" spans="1:5" ht="19.95" hidden="1" customHeight="1">
      <c r="A3707" s="6">
        <v>3705</v>
      </c>
      <c r="B3707" s="7" t="s">
        <v>11135</v>
      </c>
      <c r="C3707" s="8" t="s">
        <v>11136</v>
      </c>
      <c r="D3707" s="8" t="s">
        <v>2707</v>
      </c>
      <c r="E3707" s="8" t="s">
        <v>10898</v>
      </c>
    </row>
    <row r="3708" spans="1:5" ht="19.95" hidden="1" customHeight="1">
      <c r="A3708" s="6">
        <v>3706</v>
      </c>
      <c r="B3708" s="7" t="s">
        <v>11137</v>
      </c>
      <c r="C3708" s="8" t="s">
        <v>11138</v>
      </c>
      <c r="D3708" s="8" t="s">
        <v>2563</v>
      </c>
      <c r="E3708" s="8" t="s">
        <v>11139</v>
      </c>
    </row>
    <row r="3709" spans="1:5" ht="19.95" hidden="1" customHeight="1">
      <c r="A3709" s="6">
        <v>3707</v>
      </c>
      <c r="B3709" s="7" t="s">
        <v>11140</v>
      </c>
      <c r="C3709" s="8" t="s">
        <v>11141</v>
      </c>
      <c r="D3709" s="8" t="s">
        <v>2121</v>
      </c>
      <c r="E3709" s="8" t="s">
        <v>11142</v>
      </c>
    </row>
    <row r="3710" spans="1:5" ht="19.95" hidden="1" customHeight="1">
      <c r="A3710" s="6">
        <v>3708</v>
      </c>
      <c r="B3710" s="7" t="s">
        <v>11143</v>
      </c>
      <c r="C3710" s="8" t="s">
        <v>11144</v>
      </c>
      <c r="D3710" s="8" t="s">
        <v>1996</v>
      </c>
      <c r="E3710" s="8" t="s">
        <v>11145</v>
      </c>
    </row>
    <row r="3711" spans="1:5" ht="19.95" hidden="1" customHeight="1">
      <c r="A3711" s="6">
        <v>3709</v>
      </c>
      <c r="B3711" s="7" t="s">
        <v>11146</v>
      </c>
      <c r="C3711" s="8" t="s">
        <v>11147</v>
      </c>
      <c r="D3711" s="8" t="s">
        <v>2161</v>
      </c>
      <c r="E3711" s="8" t="s">
        <v>11148</v>
      </c>
    </row>
    <row r="3712" spans="1:5" ht="19.95" hidden="1" customHeight="1">
      <c r="A3712" s="6">
        <v>3710</v>
      </c>
      <c r="B3712" s="7" t="s">
        <v>11149</v>
      </c>
      <c r="C3712" s="8" t="s">
        <v>11150</v>
      </c>
      <c r="D3712" s="8" t="s">
        <v>2398</v>
      </c>
      <c r="E3712" s="8" t="s">
        <v>10851</v>
      </c>
    </row>
    <row r="3713" spans="1:5" ht="19.95" hidden="1" customHeight="1">
      <c r="A3713" s="6">
        <v>3711</v>
      </c>
      <c r="B3713" s="7" t="s">
        <v>11151</v>
      </c>
      <c r="C3713" s="8" t="s">
        <v>11152</v>
      </c>
      <c r="D3713" s="8" t="s">
        <v>2597</v>
      </c>
      <c r="E3713" s="8" t="s">
        <v>11153</v>
      </c>
    </row>
    <row r="3714" spans="1:5" ht="19.95" hidden="1" customHeight="1">
      <c r="A3714" s="6">
        <v>3712</v>
      </c>
      <c r="B3714" s="7" t="s">
        <v>11154</v>
      </c>
      <c r="C3714" s="8" t="s">
        <v>11155</v>
      </c>
      <c r="D3714" s="8" t="s">
        <v>533</v>
      </c>
      <c r="E3714" s="8" t="s">
        <v>11156</v>
      </c>
    </row>
    <row r="3715" spans="1:5" ht="19.95" hidden="1" customHeight="1">
      <c r="A3715" s="6">
        <v>3713</v>
      </c>
      <c r="B3715" s="7" t="s">
        <v>11157</v>
      </c>
      <c r="C3715" s="8" t="s">
        <v>11158</v>
      </c>
      <c r="D3715" s="8" t="s">
        <v>2707</v>
      </c>
      <c r="E3715" s="8" t="s">
        <v>11159</v>
      </c>
    </row>
    <row r="3716" spans="1:5" ht="19.95" hidden="1" customHeight="1">
      <c r="A3716" s="6">
        <v>3714</v>
      </c>
      <c r="B3716" s="7" t="s">
        <v>11160</v>
      </c>
      <c r="C3716" s="8" t="s">
        <v>11161</v>
      </c>
      <c r="D3716" s="8" t="s">
        <v>2254</v>
      </c>
      <c r="E3716" s="8" t="s">
        <v>11162</v>
      </c>
    </row>
    <row r="3717" spans="1:5" ht="19.95" hidden="1" customHeight="1">
      <c r="A3717" s="6">
        <v>3715</v>
      </c>
      <c r="B3717" s="7" t="s">
        <v>11163</v>
      </c>
      <c r="C3717" s="8" t="s">
        <v>11164</v>
      </c>
      <c r="D3717" s="8" t="s">
        <v>3352</v>
      </c>
      <c r="E3717" s="8" t="s">
        <v>11165</v>
      </c>
    </row>
    <row r="3718" spans="1:5" ht="19.95" customHeight="1">
      <c r="A3718" s="6">
        <v>3716</v>
      </c>
      <c r="B3718" s="7" t="s">
        <v>11166</v>
      </c>
      <c r="C3718" s="8" t="s">
        <v>11167</v>
      </c>
      <c r="D3718" s="8" t="s">
        <v>2103</v>
      </c>
      <c r="E3718" s="8" t="s">
        <v>11168</v>
      </c>
    </row>
    <row r="3719" spans="1:5" ht="19.95" hidden="1" customHeight="1">
      <c r="A3719" s="6">
        <v>3717</v>
      </c>
      <c r="B3719" s="7" t="s">
        <v>11169</v>
      </c>
      <c r="C3719" s="8" t="s">
        <v>11170</v>
      </c>
      <c r="D3719" s="8" t="s">
        <v>2198</v>
      </c>
      <c r="E3719" s="8" t="s">
        <v>11171</v>
      </c>
    </row>
    <row r="3720" spans="1:5" ht="19.95" hidden="1" customHeight="1">
      <c r="A3720" s="6">
        <v>3718</v>
      </c>
      <c r="B3720" s="7" t="s">
        <v>11172</v>
      </c>
      <c r="C3720" s="8" t="s">
        <v>11173</v>
      </c>
      <c r="D3720" s="8" t="s">
        <v>2132</v>
      </c>
      <c r="E3720" s="8" t="s">
        <v>11174</v>
      </c>
    </row>
    <row r="3721" spans="1:5" ht="19.95" hidden="1" customHeight="1">
      <c r="A3721" s="6">
        <v>3719</v>
      </c>
      <c r="B3721" s="7" t="s">
        <v>11175</v>
      </c>
      <c r="C3721" s="8" t="s">
        <v>11176</v>
      </c>
      <c r="D3721" s="8" t="s">
        <v>1992</v>
      </c>
      <c r="E3721" s="8" t="s">
        <v>11177</v>
      </c>
    </row>
    <row r="3722" spans="1:5" ht="19.95" hidden="1" customHeight="1">
      <c r="A3722" s="6">
        <v>3720</v>
      </c>
      <c r="B3722" s="7" t="s">
        <v>11178</v>
      </c>
      <c r="C3722" s="8" t="s">
        <v>11179</v>
      </c>
      <c r="D3722" s="8" t="s">
        <v>1996</v>
      </c>
      <c r="E3722" s="8" t="s">
        <v>11180</v>
      </c>
    </row>
    <row r="3723" spans="1:5" ht="19.95" hidden="1" customHeight="1">
      <c r="A3723" s="6">
        <v>3721</v>
      </c>
      <c r="B3723" s="7" t="s">
        <v>11181</v>
      </c>
      <c r="C3723" s="8" t="s">
        <v>11182</v>
      </c>
      <c r="D3723" s="8" t="s">
        <v>2121</v>
      </c>
      <c r="E3723" s="8" t="s">
        <v>11183</v>
      </c>
    </row>
    <row r="3724" spans="1:5" ht="19.95" customHeight="1">
      <c r="A3724" s="6">
        <v>3722</v>
      </c>
      <c r="B3724" s="7" t="s">
        <v>11184</v>
      </c>
      <c r="C3724" s="8" t="s">
        <v>11185</v>
      </c>
      <c r="D3724" s="8" t="s">
        <v>2103</v>
      </c>
      <c r="E3724" s="8" t="s">
        <v>11186</v>
      </c>
    </row>
    <row r="3725" spans="1:5" ht="19.95" hidden="1" customHeight="1">
      <c r="A3725" s="6">
        <v>3723</v>
      </c>
      <c r="B3725" s="7" t="s">
        <v>11187</v>
      </c>
      <c r="C3725" s="8" t="s">
        <v>11188</v>
      </c>
      <c r="D3725" s="8" t="s">
        <v>2522</v>
      </c>
      <c r="E3725" s="8" t="s">
        <v>11189</v>
      </c>
    </row>
    <row r="3726" spans="1:5" ht="19.95" hidden="1" customHeight="1">
      <c r="A3726" s="6">
        <v>3724</v>
      </c>
      <c r="B3726" s="7" t="s">
        <v>11190</v>
      </c>
      <c r="C3726" s="8" t="s">
        <v>11191</v>
      </c>
      <c r="D3726" s="8" t="s">
        <v>2398</v>
      </c>
      <c r="E3726" s="8" t="s">
        <v>11192</v>
      </c>
    </row>
    <row r="3727" spans="1:5" ht="19.95" hidden="1" customHeight="1">
      <c r="A3727" s="6">
        <v>3725</v>
      </c>
      <c r="B3727" s="7" t="s">
        <v>11193</v>
      </c>
      <c r="C3727" s="8" t="s">
        <v>11194</v>
      </c>
      <c r="D3727" s="8" t="s">
        <v>2707</v>
      </c>
      <c r="E3727" s="8" t="s">
        <v>11195</v>
      </c>
    </row>
    <row r="3728" spans="1:5" ht="19.95" hidden="1" customHeight="1">
      <c r="A3728" s="6">
        <v>3726</v>
      </c>
      <c r="B3728" s="7" t="s">
        <v>11196</v>
      </c>
      <c r="C3728" s="8" t="s">
        <v>11197</v>
      </c>
      <c r="D3728" s="8" t="s">
        <v>2070</v>
      </c>
      <c r="E3728" s="8" t="s">
        <v>11198</v>
      </c>
    </row>
    <row r="3729" spans="1:5" ht="19.95" hidden="1" customHeight="1">
      <c r="A3729" s="6">
        <v>3727</v>
      </c>
      <c r="B3729" s="7" t="s">
        <v>11199</v>
      </c>
      <c r="C3729" s="8" t="s">
        <v>11200</v>
      </c>
      <c r="D3729" s="8" t="s">
        <v>2347</v>
      </c>
      <c r="E3729" s="8" t="s">
        <v>11201</v>
      </c>
    </row>
    <row r="3730" spans="1:5" ht="19.95" hidden="1" customHeight="1">
      <c r="A3730" s="6">
        <v>3728</v>
      </c>
      <c r="B3730" s="7" t="s">
        <v>11202</v>
      </c>
      <c r="C3730" s="8" t="s">
        <v>11203</v>
      </c>
      <c r="D3730" s="8" t="s">
        <v>2016</v>
      </c>
      <c r="E3730" s="8" t="s">
        <v>11204</v>
      </c>
    </row>
    <row r="3731" spans="1:5" ht="19.95" hidden="1" customHeight="1">
      <c r="A3731" s="6">
        <v>3729</v>
      </c>
      <c r="B3731" s="7" t="s">
        <v>11205</v>
      </c>
      <c r="C3731" s="8" t="s">
        <v>11206</v>
      </c>
      <c r="D3731" s="8" t="s">
        <v>2202</v>
      </c>
      <c r="E3731" s="8" t="s">
        <v>11207</v>
      </c>
    </row>
    <row r="3732" spans="1:5" ht="19.95" hidden="1" customHeight="1">
      <c r="A3732" s="6">
        <v>3730</v>
      </c>
      <c r="B3732" s="7" t="s">
        <v>11208</v>
      </c>
      <c r="C3732" s="8" t="s">
        <v>11209</v>
      </c>
      <c r="D3732" s="8" t="s">
        <v>3480</v>
      </c>
      <c r="E3732" s="8" t="s">
        <v>11210</v>
      </c>
    </row>
    <row r="3733" spans="1:5" ht="19.95" hidden="1" customHeight="1">
      <c r="A3733" s="6">
        <v>3731</v>
      </c>
      <c r="B3733" s="7" t="s">
        <v>11211</v>
      </c>
      <c r="C3733" s="8" t="s">
        <v>11212</v>
      </c>
      <c r="D3733" s="8" t="s">
        <v>2121</v>
      </c>
      <c r="E3733" s="8" t="s">
        <v>11213</v>
      </c>
    </row>
    <row r="3734" spans="1:5" ht="19.95" hidden="1" customHeight="1">
      <c r="A3734" s="6">
        <v>3732</v>
      </c>
      <c r="B3734" s="7" t="s">
        <v>11214</v>
      </c>
      <c r="C3734" s="8" t="s">
        <v>11215</v>
      </c>
      <c r="D3734" s="8" t="s">
        <v>2398</v>
      </c>
      <c r="E3734" s="8" t="s">
        <v>11216</v>
      </c>
    </row>
    <row r="3735" spans="1:5" ht="19.95" hidden="1" customHeight="1">
      <c r="A3735" s="6">
        <v>3733</v>
      </c>
      <c r="B3735" s="7" t="s">
        <v>11217</v>
      </c>
      <c r="C3735" s="8" t="s">
        <v>11218</v>
      </c>
      <c r="D3735" s="8" t="s">
        <v>2132</v>
      </c>
      <c r="E3735" s="8" t="s">
        <v>11219</v>
      </c>
    </row>
    <row r="3736" spans="1:5" ht="19.95" hidden="1" customHeight="1">
      <c r="A3736" s="6">
        <v>3734</v>
      </c>
      <c r="B3736" s="7" t="s">
        <v>11220</v>
      </c>
      <c r="C3736" s="8" t="s">
        <v>11221</v>
      </c>
      <c r="D3736" s="8" t="s">
        <v>2004</v>
      </c>
      <c r="E3736" s="8" t="s">
        <v>11222</v>
      </c>
    </row>
    <row r="3737" spans="1:5" ht="19.95" customHeight="1">
      <c r="A3737" s="6">
        <v>3735</v>
      </c>
      <c r="B3737" s="7" t="s">
        <v>11223</v>
      </c>
      <c r="C3737" s="8" t="s">
        <v>11224</v>
      </c>
      <c r="D3737" s="8" t="s">
        <v>2103</v>
      </c>
      <c r="E3737" s="8" t="s">
        <v>11225</v>
      </c>
    </row>
    <row r="3738" spans="1:5" ht="19.95" hidden="1" customHeight="1">
      <c r="A3738" s="6">
        <v>3736</v>
      </c>
      <c r="B3738" s="7" t="s">
        <v>11226</v>
      </c>
      <c r="C3738" s="8" t="s">
        <v>11227</v>
      </c>
      <c r="D3738" s="8" t="s">
        <v>3362</v>
      </c>
      <c r="E3738" s="8" t="s">
        <v>11228</v>
      </c>
    </row>
    <row r="3739" spans="1:5" ht="19.95" customHeight="1">
      <c r="A3739" s="6">
        <v>3737</v>
      </c>
      <c r="B3739" s="7" t="s">
        <v>11229</v>
      </c>
      <c r="C3739" s="8" t="s">
        <v>11230</v>
      </c>
      <c r="D3739" s="8" t="s">
        <v>2103</v>
      </c>
      <c r="E3739" s="8" t="s">
        <v>11231</v>
      </c>
    </row>
    <row r="3740" spans="1:5" ht="19.95" hidden="1" customHeight="1">
      <c r="A3740" s="6">
        <v>3738</v>
      </c>
      <c r="B3740" s="7" t="s">
        <v>11232</v>
      </c>
      <c r="C3740" s="8" t="s">
        <v>11233</v>
      </c>
      <c r="D3740" s="8" t="s">
        <v>2707</v>
      </c>
      <c r="E3740" s="8" t="s">
        <v>11234</v>
      </c>
    </row>
    <row r="3741" spans="1:5" ht="19.95" hidden="1" customHeight="1">
      <c r="A3741" s="6">
        <v>3739</v>
      </c>
      <c r="B3741" s="7" t="s">
        <v>11235</v>
      </c>
      <c r="C3741" s="8" t="s">
        <v>11236</v>
      </c>
      <c r="D3741" s="8" t="s">
        <v>2294</v>
      </c>
      <c r="E3741" s="8" t="s">
        <v>11237</v>
      </c>
    </row>
    <row r="3742" spans="1:5" ht="19.95" hidden="1" customHeight="1">
      <c r="A3742" s="6">
        <v>3740</v>
      </c>
      <c r="B3742" s="7" t="s">
        <v>11238</v>
      </c>
      <c r="C3742" s="8" t="s">
        <v>11239</v>
      </c>
      <c r="D3742" s="8" t="s">
        <v>533</v>
      </c>
      <c r="E3742" s="8" t="s">
        <v>11240</v>
      </c>
    </row>
    <row r="3743" spans="1:5" ht="19.95" customHeight="1">
      <c r="A3743" s="6">
        <v>3741</v>
      </c>
      <c r="B3743" s="7" t="s">
        <v>11241</v>
      </c>
      <c r="C3743" s="8" t="s">
        <v>11242</v>
      </c>
      <c r="D3743" s="8" t="s">
        <v>2057</v>
      </c>
      <c r="E3743" s="8" t="s">
        <v>11243</v>
      </c>
    </row>
    <row r="3744" spans="1:5" ht="19.95" hidden="1" customHeight="1">
      <c r="A3744" s="6">
        <v>3742</v>
      </c>
      <c r="B3744" s="7" t="s">
        <v>11244</v>
      </c>
      <c r="C3744" s="8" t="s">
        <v>11245</v>
      </c>
      <c r="D3744" s="8" t="s">
        <v>2026</v>
      </c>
      <c r="E3744" s="8" t="s">
        <v>11246</v>
      </c>
    </row>
    <row r="3745" spans="1:5" ht="19.95" hidden="1" customHeight="1">
      <c r="A3745" s="6">
        <v>3743</v>
      </c>
      <c r="B3745" s="7" t="s">
        <v>11247</v>
      </c>
      <c r="C3745" s="8" t="s">
        <v>11248</v>
      </c>
      <c r="D3745" s="8" t="s">
        <v>2016</v>
      </c>
      <c r="E3745" s="8" t="s">
        <v>11249</v>
      </c>
    </row>
    <row r="3746" spans="1:5" ht="19.95" hidden="1" customHeight="1">
      <c r="A3746" s="6">
        <v>3744</v>
      </c>
      <c r="B3746" s="7" t="s">
        <v>11250</v>
      </c>
      <c r="C3746" s="8" t="s">
        <v>11251</v>
      </c>
      <c r="D3746" s="8" t="s">
        <v>2337</v>
      </c>
      <c r="E3746" s="8" t="s">
        <v>11252</v>
      </c>
    </row>
    <row r="3747" spans="1:5" ht="19.95" customHeight="1">
      <c r="A3747" s="6">
        <v>3745</v>
      </c>
      <c r="B3747" s="7" t="s">
        <v>11253</v>
      </c>
      <c r="C3747" s="8" t="s">
        <v>11254</v>
      </c>
      <c r="D3747" s="8" t="s">
        <v>2057</v>
      </c>
      <c r="E3747" s="8" t="s">
        <v>11255</v>
      </c>
    </row>
    <row r="3748" spans="1:5" ht="19.95" customHeight="1">
      <c r="A3748" s="6">
        <v>3746</v>
      </c>
      <c r="B3748" s="7" t="s">
        <v>11256</v>
      </c>
      <c r="C3748" s="8" t="s">
        <v>11257</v>
      </c>
      <c r="D3748" s="8" t="s">
        <v>2237</v>
      </c>
      <c r="E3748" s="8" t="s">
        <v>11258</v>
      </c>
    </row>
    <row r="3749" spans="1:5" ht="19.95" customHeight="1">
      <c r="A3749" s="6">
        <v>3747</v>
      </c>
      <c r="B3749" s="7" t="s">
        <v>11259</v>
      </c>
      <c r="C3749" s="8" t="s">
        <v>11260</v>
      </c>
      <c r="D3749" s="8" t="s">
        <v>2057</v>
      </c>
      <c r="E3749" s="8" t="s">
        <v>11261</v>
      </c>
    </row>
    <row r="3750" spans="1:5" ht="19.95" hidden="1" customHeight="1">
      <c r="A3750" s="6">
        <v>3748</v>
      </c>
      <c r="B3750" s="7" t="s">
        <v>11262</v>
      </c>
      <c r="C3750" s="8" t="s">
        <v>11263</v>
      </c>
      <c r="D3750" s="8" t="s">
        <v>2294</v>
      </c>
      <c r="E3750" s="8" t="s">
        <v>11264</v>
      </c>
    </row>
    <row r="3751" spans="1:5" ht="19.95" customHeight="1">
      <c r="A3751" s="6">
        <v>3749</v>
      </c>
      <c r="B3751" s="7" t="s">
        <v>11265</v>
      </c>
      <c r="C3751" s="8" t="s">
        <v>11266</v>
      </c>
      <c r="D3751" s="8" t="s">
        <v>2057</v>
      </c>
      <c r="E3751" s="8" t="s">
        <v>11267</v>
      </c>
    </row>
    <row r="3752" spans="1:5" ht="19.95" customHeight="1">
      <c r="A3752" s="6">
        <v>3750</v>
      </c>
      <c r="B3752" s="7" t="s">
        <v>11268</v>
      </c>
      <c r="C3752" s="8" t="s">
        <v>11269</v>
      </c>
      <c r="D3752" s="8" t="s">
        <v>2103</v>
      </c>
      <c r="E3752" s="8" t="s">
        <v>11270</v>
      </c>
    </row>
    <row r="3753" spans="1:5" ht="19.95" customHeight="1">
      <c r="A3753" s="6">
        <v>3751</v>
      </c>
      <c r="B3753" s="7" t="s">
        <v>11271</v>
      </c>
      <c r="C3753" s="8" t="s">
        <v>11272</v>
      </c>
      <c r="D3753" s="8" t="s">
        <v>2103</v>
      </c>
      <c r="E3753" s="8" t="s">
        <v>11273</v>
      </c>
    </row>
    <row r="3754" spans="1:5" ht="19.95" hidden="1" customHeight="1">
      <c r="A3754" s="6">
        <v>3752</v>
      </c>
      <c r="B3754" s="7" t="s">
        <v>11274</v>
      </c>
      <c r="C3754" s="8" t="s">
        <v>11275</v>
      </c>
      <c r="D3754" s="8" t="s">
        <v>533</v>
      </c>
      <c r="E3754" s="8" t="s">
        <v>11276</v>
      </c>
    </row>
    <row r="3755" spans="1:5" ht="19.95" hidden="1" customHeight="1">
      <c r="A3755" s="6">
        <v>3753</v>
      </c>
      <c r="B3755" s="7" t="s">
        <v>11277</v>
      </c>
      <c r="C3755" s="8" t="s">
        <v>11278</v>
      </c>
      <c r="D3755" s="8" t="s">
        <v>2640</v>
      </c>
      <c r="E3755" s="8" t="s">
        <v>11279</v>
      </c>
    </row>
    <row r="3756" spans="1:5" ht="19.95" hidden="1" customHeight="1">
      <c r="A3756" s="6">
        <v>3754</v>
      </c>
      <c r="B3756" s="7" t="s">
        <v>11280</v>
      </c>
      <c r="C3756" s="8" t="s">
        <v>11281</v>
      </c>
      <c r="D3756" s="8" t="s">
        <v>2276</v>
      </c>
      <c r="E3756" s="8" t="s">
        <v>11282</v>
      </c>
    </row>
    <row r="3757" spans="1:5" ht="19.95" hidden="1" customHeight="1">
      <c r="A3757" s="6">
        <v>3755</v>
      </c>
      <c r="B3757" s="7" t="s">
        <v>11283</v>
      </c>
      <c r="C3757" s="8" t="s">
        <v>11284</v>
      </c>
      <c r="D3757" s="8" t="s">
        <v>533</v>
      </c>
      <c r="E3757" s="8" t="s">
        <v>11285</v>
      </c>
    </row>
    <row r="3758" spans="1:5" ht="19.95" hidden="1" customHeight="1">
      <c r="A3758" s="6">
        <v>3756</v>
      </c>
      <c r="B3758" s="7" t="s">
        <v>11286</v>
      </c>
      <c r="C3758" s="8" t="s">
        <v>11287</v>
      </c>
      <c r="D3758" s="8" t="s">
        <v>2563</v>
      </c>
      <c r="E3758" s="8" t="s">
        <v>11288</v>
      </c>
    </row>
    <row r="3759" spans="1:5" ht="19.95" customHeight="1">
      <c r="A3759" s="6">
        <v>3757</v>
      </c>
      <c r="B3759" s="7" t="s">
        <v>11289</v>
      </c>
      <c r="C3759" s="8" t="s">
        <v>11290</v>
      </c>
      <c r="D3759" s="8" t="s">
        <v>2038</v>
      </c>
      <c r="E3759" s="8" t="s">
        <v>11291</v>
      </c>
    </row>
    <row r="3760" spans="1:5" ht="19.95" hidden="1" customHeight="1">
      <c r="A3760" s="6">
        <v>3758</v>
      </c>
      <c r="B3760" s="7" t="s">
        <v>11292</v>
      </c>
      <c r="C3760" s="8" t="s">
        <v>11293</v>
      </c>
      <c r="D3760" s="8" t="s">
        <v>2640</v>
      </c>
      <c r="E3760" s="8" t="s">
        <v>11279</v>
      </c>
    </row>
    <row r="3761" spans="1:5" ht="19.95" hidden="1" customHeight="1">
      <c r="A3761" s="6">
        <v>3759</v>
      </c>
      <c r="B3761" s="7" t="s">
        <v>11294</v>
      </c>
      <c r="C3761" s="8" t="s">
        <v>11295</v>
      </c>
      <c r="D3761" s="8" t="s">
        <v>2026</v>
      </c>
      <c r="E3761" s="8" t="s">
        <v>11296</v>
      </c>
    </row>
    <row r="3762" spans="1:5" ht="19.95" customHeight="1">
      <c r="A3762" s="6">
        <v>3760</v>
      </c>
      <c r="B3762" s="7" t="s">
        <v>11297</v>
      </c>
      <c r="C3762" s="8" t="s">
        <v>11298</v>
      </c>
      <c r="D3762" s="8" t="s">
        <v>2057</v>
      </c>
      <c r="E3762" s="8" t="s">
        <v>11299</v>
      </c>
    </row>
    <row r="3763" spans="1:5" ht="19.95" hidden="1" customHeight="1">
      <c r="A3763" s="6">
        <v>3761</v>
      </c>
      <c r="B3763" s="7" t="s">
        <v>11300</v>
      </c>
      <c r="C3763" s="8" t="s">
        <v>11301</v>
      </c>
      <c r="D3763" s="8" t="s">
        <v>2526</v>
      </c>
      <c r="E3763" s="8" t="s">
        <v>11302</v>
      </c>
    </row>
    <row r="3764" spans="1:5" ht="19.95" hidden="1" customHeight="1">
      <c r="A3764" s="6">
        <v>3762</v>
      </c>
      <c r="B3764" s="7" t="s">
        <v>11303</v>
      </c>
      <c r="C3764" s="8" t="s">
        <v>11304</v>
      </c>
      <c r="D3764" s="8" t="s">
        <v>472</v>
      </c>
      <c r="E3764" s="8" t="s">
        <v>11305</v>
      </c>
    </row>
    <row r="3765" spans="1:5" ht="19.95" hidden="1" customHeight="1">
      <c r="A3765" s="6">
        <v>3763</v>
      </c>
      <c r="B3765" s="7" t="s">
        <v>11306</v>
      </c>
      <c r="C3765" s="8" t="s">
        <v>11307</v>
      </c>
      <c r="D3765" s="8" t="s">
        <v>2640</v>
      </c>
      <c r="E3765" s="8" t="s">
        <v>46</v>
      </c>
    </row>
    <row r="3766" spans="1:5" ht="19.95" hidden="1" customHeight="1">
      <c r="A3766" s="6">
        <v>3764</v>
      </c>
      <c r="B3766" s="7" t="s">
        <v>11308</v>
      </c>
      <c r="C3766" s="8" t="s">
        <v>11309</v>
      </c>
      <c r="D3766" s="8" t="s">
        <v>2165</v>
      </c>
      <c r="E3766" s="8" t="s">
        <v>11310</v>
      </c>
    </row>
    <row r="3767" spans="1:5" ht="19.95" hidden="1" customHeight="1">
      <c r="A3767" s="6">
        <v>3765</v>
      </c>
      <c r="B3767" s="7" t="s">
        <v>11311</v>
      </c>
      <c r="C3767" s="8" t="s">
        <v>11312</v>
      </c>
      <c r="D3767" s="8" t="s">
        <v>2008</v>
      </c>
      <c r="E3767" s="8" t="s">
        <v>11313</v>
      </c>
    </row>
    <row r="3768" spans="1:5" ht="19.95" hidden="1" customHeight="1">
      <c r="A3768" s="6">
        <v>3766</v>
      </c>
      <c r="B3768" s="7" t="s">
        <v>11314</v>
      </c>
      <c r="C3768" s="8" t="s">
        <v>11315</v>
      </c>
      <c r="D3768" s="8" t="s">
        <v>516</v>
      </c>
      <c r="E3768" s="8" t="s">
        <v>11316</v>
      </c>
    </row>
    <row r="3769" spans="1:5" ht="19.95" hidden="1" customHeight="1">
      <c r="A3769" s="6">
        <v>3767</v>
      </c>
      <c r="B3769" s="7" t="s">
        <v>11317</v>
      </c>
      <c r="C3769" s="8" t="s">
        <v>11318</v>
      </c>
      <c r="D3769" s="8" t="s">
        <v>533</v>
      </c>
      <c r="E3769" s="8" t="s">
        <v>11319</v>
      </c>
    </row>
    <row r="3770" spans="1:5" ht="19.95" hidden="1" customHeight="1">
      <c r="A3770" s="6">
        <v>3768</v>
      </c>
      <c r="B3770" s="7" t="s">
        <v>11320</v>
      </c>
      <c r="C3770" s="8" t="s">
        <v>11321</v>
      </c>
      <c r="D3770" s="8" t="s">
        <v>2276</v>
      </c>
      <c r="E3770" s="8" t="s">
        <v>11322</v>
      </c>
    </row>
    <row r="3771" spans="1:5" ht="19.95" hidden="1" customHeight="1">
      <c r="A3771" s="6">
        <v>3769</v>
      </c>
      <c r="B3771" s="7" t="s">
        <v>11323</v>
      </c>
      <c r="C3771" s="8" t="s">
        <v>11324</v>
      </c>
      <c r="D3771" s="8" t="s">
        <v>2398</v>
      </c>
      <c r="E3771" s="8" t="s">
        <v>11325</v>
      </c>
    </row>
    <row r="3772" spans="1:5" ht="19.95" hidden="1" customHeight="1">
      <c r="A3772" s="6">
        <v>3770</v>
      </c>
      <c r="B3772" s="7" t="s">
        <v>11326</v>
      </c>
      <c r="C3772" s="8" t="s">
        <v>11327</v>
      </c>
      <c r="D3772" s="8" t="s">
        <v>2045</v>
      </c>
      <c r="E3772" s="8" t="s">
        <v>11328</v>
      </c>
    </row>
    <row r="3773" spans="1:5" ht="19.95" customHeight="1">
      <c r="A3773" s="6">
        <v>3771</v>
      </c>
      <c r="B3773" s="7" t="s">
        <v>11329</v>
      </c>
      <c r="C3773" s="8" t="s">
        <v>11330</v>
      </c>
      <c r="D3773" s="8" t="s">
        <v>2057</v>
      </c>
      <c r="E3773" s="8" t="s">
        <v>11331</v>
      </c>
    </row>
    <row r="3774" spans="1:5" ht="19.95" hidden="1" customHeight="1">
      <c r="A3774" s="6">
        <v>3772</v>
      </c>
      <c r="B3774" s="7" t="s">
        <v>11332</v>
      </c>
      <c r="C3774" s="8" t="s">
        <v>11333</v>
      </c>
      <c r="D3774" s="8" t="s">
        <v>2070</v>
      </c>
      <c r="E3774" s="8" t="s">
        <v>11334</v>
      </c>
    </row>
    <row r="3775" spans="1:5" ht="19.95" hidden="1" customHeight="1">
      <c r="A3775" s="6">
        <v>3773</v>
      </c>
      <c r="B3775" s="7" t="s">
        <v>11335</v>
      </c>
      <c r="C3775" s="8" t="s">
        <v>11336</v>
      </c>
      <c r="D3775" s="8" t="s">
        <v>2161</v>
      </c>
      <c r="E3775" s="8" t="s">
        <v>11337</v>
      </c>
    </row>
    <row r="3776" spans="1:5" ht="19.95" hidden="1" customHeight="1">
      <c r="A3776" s="6">
        <v>3774</v>
      </c>
      <c r="B3776" s="7" t="s">
        <v>11338</v>
      </c>
      <c r="C3776" s="8" t="s">
        <v>11339</v>
      </c>
      <c r="D3776" s="8" t="s">
        <v>2398</v>
      </c>
      <c r="E3776" s="8" t="s">
        <v>11340</v>
      </c>
    </row>
    <row r="3777" spans="1:5" ht="19.95" customHeight="1">
      <c r="A3777" s="6">
        <v>3775</v>
      </c>
      <c r="B3777" s="7" t="s">
        <v>11341</v>
      </c>
      <c r="C3777" s="8" t="s">
        <v>11342</v>
      </c>
      <c r="D3777" s="8" t="s">
        <v>2057</v>
      </c>
      <c r="E3777" s="8" t="s">
        <v>11343</v>
      </c>
    </row>
    <row r="3778" spans="1:5" ht="19.95" hidden="1" customHeight="1">
      <c r="A3778" s="6">
        <v>3776</v>
      </c>
      <c r="B3778" s="7" t="s">
        <v>11344</v>
      </c>
      <c r="C3778" s="8" t="s">
        <v>11345</v>
      </c>
      <c r="D3778" s="8" t="s">
        <v>2202</v>
      </c>
      <c r="E3778" s="8" t="s">
        <v>11346</v>
      </c>
    </row>
    <row r="3779" spans="1:5" ht="19.95" hidden="1" customHeight="1">
      <c r="A3779" s="6">
        <v>3777</v>
      </c>
      <c r="B3779" s="7" t="s">
        <v>11347</v>
      </c>
      <c r="C3779" s="8" t="s">
        <v>11348</v>
      </c>
      <c r="D3779" s="8" t="s">
        <v>2074</v>
      </c>
      <c r="E3779" s="8" t="s">
        <v>11349</v>
      </c>
    </row>
    <row r="3780" spans="1:5" ht="19.95" hidden="1" customHeight="1">
      <c r="A3780" s="6">
        <v>3778</v>
      </c>
      <c r="B3780" s="7" t="s">
        <v>11350</v>
      </c>
      <c r="C3780" s="8" t="s">
        <v>11351</v>
      </c>
      <c r="D3780" s="8" t="s">
        <v>2161</v>
      </c>
      <c r="E3780" s="8" t="s">
        <v>11352</v>
      </c>
    </row>
    <row r="3781" spans="1:5" ht="19.95" hidden="1" customHeight="1">
      <c r="A3781" s="6">
        <v>3779</v>
      </c>
      <c r="B3781" s="7" t="s">
        <v>11353</v>
      </c>
      <c r="C3781" s="8" t="s">
        <v>11354</v>
      </c>
      <c r="D3781" s="8" t="s">
        <v>2026</v>
      </c>
      <c r="E3781" s="8" t="s">
        <v>11355</v>
      </c>
    </row>
    <row r="3782" spans="1:5" ht="19.95" hidden="1" customHeight="1">
      <c r="A3782" s="6">
        <v>3780</v>
      </c>
      <c r="B3782" s="7" t="s">
        <v>11356</v>
      </c>
      <c r="C3782" s="8" t="s">
        <v>11357</v>
      </c>
      <c r="D3782" s="8" t="s">
        <v>2398</v>
      </c>
      <c r="E3782" s="8" t="s">
        <v>11358</v>
      </c>
    </row>
    <row r="3783" spans="1:5" ht="19.95" hidden="1" customHeight="1">
      <c r="A3783" s="6">
        <v>3781</v>
      </c>
      <c r="B3783" s="7" t="s">
        <v>11359</v>
      </c>
      <c r="C3783" s="8" t="s">
        <v>11360</v>
      </c>
      <c r="D3783" s="8" t="s">
        <v>2121</v>
      </c>
      <c r="E3783" s="8" t="s">
        <v>11361</v>
      </c>
    </row>
    <row r="3784" spans="1:5" ht="19.95" hidden="1" customHeight="1">
      <c r="A3784" s="6">
        <v>3782</v>
      </c>
      <c r="B3784" s="7" t="s">
        <v>11362</v>
      </c>
      <c r="C3784" s="8" t="s">
        <v>11363</v>
      </c>
      <c r="D3784" s="8" t="s">
        <v>2026</v>
      </c>
      <c r="E3784" s="8" t="s">
        <v>11364</v>
      </c>
    </row>
    <row r="3785" spans="1:5" ht="19.95" hidden="1" customHeight="1">
      <c r="A3785" s="6">
        <v>3783</v>
      </c>
      <c r="B3785" s="7" t="s">
        <v>11365</v>
      </c>
      <c r="C3785" s="8" t="s">
        <v>11366</v>
      </c>
      <c r="D3785" s="8" t="s">
        <v>2026</v>
      </c>
      <c r="E3785" s="8" t="s">
        <v>11367</v>
      </c>
    </row>
    <row r="3786" spans="1:5" ht="19.95" hidden="1" customHeight="1">
      <c r="A3786" s="6">
        <v>3784</v>
      </c>
      <c r="B3786" s="7" t="s">
        <v>11368</v>
      </c>
      <c r="C3786" s="8" t="s">
        <v>11369</v>
      </c>
      <c r="D3786" s="8" t="s">
        <v>3352</v>
      </c>
      <c r="E3786" s="8" t="s">
        <v>11370</v>
      </c>
    </row>
    <row r="3787" spans="1:5" ht="19.95" hidden="1" customHeight="1">
      <c r="A3787" s="6">
        <v>3785</v>
      </c>
      <c r="B3787" s="7" t="s">
        <v>11371</v>
      </c>
      <c r="C3787" s="8" t="s">
        <v>11372</v>
      </c>
      <c r="D3787" s="8" t="s">
        <v>2132</v>
      </c>
      <c r="E3787" s="8" t="s">
        <v>11373</v>
      </c>
    </row>
    <row r="3788" spans="1:5" ht="19.95" customHeight="1">
      <c r="A3788" s="6">
        <v>3786</v>
      </c>
      <c r="B3788" s="7" t="s">
        <v>11374</v>
      </c>
      <c r="C3788" s="8" t="s">
        <v>11375</v>
      </c>
      <c r="D3788" s="8" t="s">
        <v>2057</v>
      </c>
      <c r="E3788" s="8" t="s">
        <v>11376</v>
      </c>
    </row>
    <row r="3789" spans="1:5" ht="19.95" customHeight="1">
      <c r="A3789" s="6">
        <v>3787</v>
      </c>
      <c r="B3789" s="7" t="s">
        <v>11377</v>
      </c>
      <c r="C3789" s="8" t="s">
        <v>11378</v>
      </c>
      <c r="D3789" s="8" t="s">
        <v>2103</v>
      </c>
      <c r="E3789" s="8" t="s">
        <v>11231</v>
      </c>
    </row>
    <row r="3790" spans="1:5" ht="19.95" hidden="1" customHeight="1">
      <c r="A3790" s="6">
        <v>3788</v>
      </c>
      <c r="B3790" s="7" t="s">
        <v>11379</v>
      </c>
      <c r="C3790" s="8" t="s">
        <v>11380</v>
      </c>
      <c r="D3790" s="8" t="s">
        <v>2121</v>
      </c>
      <c r="E3790" s="8" t="s">
        <v>11381</v>
      </c>
    </row>
    <row r="3791" spans="1:5" ht="19.95" customHeight="1">
      <c r="A3791" s="6">
        <v>3789</v>
      </c>
      <c r="B3791" s="7" t="s">
        <v>11382</v>
      </c>
      <c r="C3791" s="8" t="s">
        <v>11383</v>
      </c>
      <c r="D3791" s="8" t="s">
        <v>2038</v>
      </c>
      <c r="E3791" s="8" t="s">
        <v>11384</v>
      </c>
    </row>
    <row r="3792" spans="1:5" ht="19.95" hidden="1" customHeight="1">
      <c r="A3792" s="6">
        <v>3790</v>
      </c>
      <c r="B3792" s="7" t="s">
        <v>11385</v>
      </c>
      <c r="C3792" s="8" t="s">
        <v>11386</v>
      </c>
      <c r="D3792" s="8" t="s">
        <v>2398</v>
      </c>
      <c r="E3792" s="8" t="s">
        <v>11387</v>
      </c>
    </row>
    <row r="3793" spans="1:5" ht="19.95" hidden="1" customHeight="1">
      <c r="A3793" s="6">
        <v>3791</v>
      </c>
      <c r="B3793" s="7" t="s">
        <v>11388</v>
      </c>
      <c r="C3793" s="8" t="s">
        <v>11389</v>
      </c>
      <c r="D3793" s="8" t="s">
        <v>516</v>
      </c>
      <c r="E3793" s="8" t="s">
        <v>11390</v>
      </c>
    </row>
    <row r="3794" spans="1:5" ht="19.95" hidden="1" customHeight="1">
      <c r="A3794" s="6">
        <v>3792</v>
      </c>
      <c r="B3794" s="7" t="s">
        <v>11391</v>
      </c>
      <c r="C3794" s="8" t="s">
        <v>11392</v>
      </c>
      <c r="D3794" s="8" t="s">
        <v>533</v>
      </c>
      <c r="E3794" s="8" t="s">
        <v>11393</v>
      </c>
    </row>
    <row r="3795" spans="1:5" ht="19.95" customHeight="1">
      <c r="A3795" s="6">
        <v>3793</v>
      </c>
      <c r="B3795" s="7" t="s">
        <v>11394</v>
      </c>
      <c r="C3795" s="8" t="s">
        <v>11395</v>
      </c>
      <c r="D3795" s="8" t="s">
        <v>2057</v>
      </c>
      <c r="E3795" s="8" t="s">
        <v>11396</v>
      </c>
    </row>
    <row r="3796" spans="1:5" ht="19.95" hidden="1" customHeight="1">
      <c r="A3796" s="6">
        <v>3794</v>
      </c>
      <c r="B3796" s="7" t="s">
        <v>11397</v>
      </c>
      <c r="C3796" s="8" t="s">
        <v>11398</v>
      </c>
      <c r="D3796" s="8" t="s">
        <v>1996</v>
      </c>
      <c r="E3796" s="8" t="s">
        <v>11399</v>
      </c>
    </row>
    <row r="3797" spans="1:5" ht="19.95" hidden="1" customHeight="1">
      <c r="A3797" s="6">
        <v>3795</v>
      </c>
      <c r="B3797" s="7" t="s">
        <v>11400</v>
      </c>
      <c r="C3797" s="8" t="s">
        <v>11401</v>
      </c>
      <c r="D3797" s="8" t="s">
        <v>2132</v>
      </c>
      <c r="E3797" s="8" t="s">
        <v>11402</v>
      </c>
    </row>
    <row r="3798" spans="1:5" ht="19.95" hidden="1" customHeight="1">
      <c r="A3798" s="6">
        <v>3796</v>
      </c>
      <c r="B3798" s="7" t="s">
        <v>11403</v>
      </c>
      <c r="C3798" s="8" t="s">
        <v>11404</v>
      </c>
      <c r="D3798" s="8" t="s">
        <v>2008</v>
      </c>
      <c r="E3798" s="8" t="s">
        <v>11405</v>
      </c>
    </row>
    <row r="3799" spans="1:5" ht="19.95" hidden="1" customHeight="1">
      <c r="A3799" s="6">
        <v>3797</v>
      </c>
      <c r="B3799" s="7" t="s">
        <v>11406</v>
      </c>
      <c r="C3799" s="8" t="s">
        <v>11407</v>
      </c>
      <c r="D3799" s="8" t="s">
        <v>2294</v>
      </c>
      <c r="E3799" s="8" t="s">
        <v>11408</v>
      </c>
    </row>
    <row r="3800" spans="1:5" ht="19.95" hidden="1" customHeight="1">
      <c r="A3800" s="6">
        <v>3798</v>
      </c>
      <c r="B3800" s="7" t="s">
        <v>11409</v>
      </c>
      <c r="C3800" s="8" t="s">
        <v>11410</v>
      </c>
      <c r="D3800" s="8" t="s">
        <v>2132</v>
      </c>
      <c r="E3800" s="8" t="s">
        <v>11411</v>
      </c>
    </row>
    <row r="3801" spans="1:5" ht="19.95" hidden="1" customHeight="1">
      <c r="A3801" s="6">
        <v>3799</v>
      </c>
      <c r="B3801" s="7" t="s">
        <v>11412</v>
      </c>
      <c r="C3801" s="8" t="s">
        <v>11413</v>
      </c>
      <c r="D3801" s="8" t="s">
        <v>2121</v>
      </c>
      <c r="E3801" s="8" t="s">
        <v>11414</v>
      </c>
    </row>
    <row r="3802" spans="1:5" ht="19.95" customHeight="1">
      <c r="A3802" s="6">
        <v>3800</v>
      </c>
      <c r="B3802" s="7" t="s">
        <v>11415</v>
      </c>
      <c r="C3802" s="8" t="s">
        <v>11416</v>
      </c>
      <c r="D3802" s="8" t="s">
        <v>2237</v>
      </c>
      <c r="E3802" s="8" t="s">
        <v>11417</v>
      </c>
    </row>
    <row r="3803" spans="1:5" ht="19.95" hidden="1" customHeight="1">
      <c r="A3803" s="6">
        <v>3801</v>
      </c>
      <c r="B3803" s="7" t="s">
        <v>11418</v>
      </c>
      <c r="C3803" s="8" t="s">
        <v>11419</v>
      </c>
      <c r="D3803" s="8" t="s">
        <v>2337</v>
      </c>
      <c r="E3803" s="8" t="s">
        <v>11420</v>
      </c>
    </row>
    <row r="3804" spans="1:5" ht="19.95" customHeight="1">
      <c r="A3804" s="6">
        <v>3802</v>
      </c>
      <c r="B3804" s="7" t="s">
        <v>11421</v>
      </c>
      <c r="C3804" s="8" t="s">
        <v>11422</v>
      </c>
      <c r="D3804" s="8" t="s">
        <v>2057</v>
      </c>
      <c r="E3804" s="8" t="s">
        <v>11423</v>
      </c>
    </row>
    <row r="3805" spans="1:5" ht="19.95" hidden="1" customHeight="1">
      <c r="A3805" s="6">
        <v>3803</v>
      </c>
      <c r="B3805" s="7" t="s">
        <v>11424</v>
      </c>
      <c r="C3805" s="8" t="s">
        <v>11425</v>
      </c>
      <c r="D3805" s="8" t="s">
        <v>4093</v>
      </c>
      <c r="E3805" s="8" t="s">
        <v>11426</v>
      </c>
    </row>
    <row r="3806" spans="1:5" ht="19.95" hidden="1" customHeight="1">
      <c r="A3806" s="6">
        <v>3804</v>
      </c>
      <c r="B3806" s="7" t="s">
        <v>11427</v>
      </c>
      <c r="C3806" s="8" t="s">
        <v>11428</v>
      </c>
      <c r="D3806" s="8" t="s">
        <v>4093</v>
      </c>
      <c r="E3806" s="8" t="s">
        <v>11429</v>
      </c>
    </row>
    <row r="3807" spans="1:5" ht="19.95" hidden="1" customHeight="1">
      <c r="A3807" s="6">
        <v>3805</v>
      </c>
      <c r="B3807" s="7" t="s">
        <v>11430</v>
      </c>
      <c r="C3807" s="8" t="s">
        <v>11431</v>
      </c>
      <c r="D3807" s="8" t="s">
        <v>2703</v>
      </c>
      <c r="E3807" s="8" t="s">
        <v>11432</v>
      </c>
    </row>
    <row r="3808" spans="1:5" ht="19.95" hidden="1" customHeight="1">
      <c r="A3808" s="6">
        <v>3806</v>
      </c>
      <c r="B3808" s="7" t="s">
        <v>11433</v>
      </c>
      <c r="C3808" s="8" t="s">
        <v>11434</v>
      </c>
      <c r="D3808" s="8" t="s">
        <v>2121</v>
      </c>
      <c r="E3808" s="8" t="s">
        <v>11435</v>
      </c>
    </row>
    <row r="3809" spans="1:5" ht="19.95" hidden="1" customHeight="1">
      <c r="A3809" s="6">
        <v>3807</v>
      </c>
      <c r="B3809" s="7" t="s">
        <v>11436</v>
      </c>
      <c r="C3809" s="8" t="s">
        <v>11437</v>
      </c>
      <c r="D3809" s="8" t="s">
        <v>2351</v>
      </c>
      <c r="E3809" s="8" t="s">
        <v>11438</v>
      </c>
    </row>
    <row r="3810" spans="1:5" ht="19.95" customHeight="1">
      <c r="A3810" s="6">
        <v>3808</v>
      </c>
      <c r="B3810" s="7" t="s">
        <v>11439</v>
      </c>
      <c r="C3810" s="8" t="s">
        <v>11440</v>
      </c>
      <c r="D3810" s="8" t="s">
        <v>2103</v>
      </c>
      <c r="E3810" s="8" t="s">
        <v>11441</v>
      </c>
    </row>
    <row r="3811" spans="1:5" ht="19.95" hidden="1" customHeight="1">
      <c r="A3811" s="6">
        <v>3809</v>
      </c>
      <c r="B3811" s="7" t="s">
        <v>11442</v>
      </c>
      <c r="C3811" s="8" t="s">
        <v>11443</v>
      </c>
      <c r="D3811" s="8" t="s">
        <v>2563</v>
      </c>
      <c r="E3811" s="8" t="s">
        <v>11444</v>
      </c>
    </row>
    <row r="3812" spans="1:5" ht="19.95" hidden="1" customHeight="1">
      <c r="A3812" s="6">
        <v>3810</v>
      </c>
      <c r="B3812" s="7" t="s">
        <v>11445</v>
      </c>
      <c r="C3812" s="8" t="s">
        <v>11446</v>
      </c>
      <c r="D3812" s="8" t="s">
        <v>2070</v>
      </c>
      <c r="E3812" s="8" t="s">
        <v>11447</v>
      </c>
    </row>
    <row r="3813" spans="1:5" ht="19.95" customHeight="1">
      <c r="A3813" s="6">
        <v>3811</v>
      </c>
      <c r="B3813" s="7" t="s">
        <v>11448</v>
      </c>
      <c r="C3813" s="8" t="s">
        <v>11449</v>
      </c>
      <c r="D3813" s="8" t="s">
        <v>2103</v>
      </c>
      <c r="E3813" s="8" t="s">
        <v>11450</v>
      </c>
    </row>
    <row r="3814" spans="1:5" ht="19.95" hidden="1" customHeight="1">
      <c r="A3814" s="6">
        <v>3812</v>
      </c>
      <c r="B3814" s="7" t="s">
        <v>11451</v>
      </c>
      <c r="C3814" s="8" t="s">
        <v>11452</v>
      </c>
      <c r="D3814" s="8" t="s">
        <v>2202</v>
      </c>
      <c r="E3814" s="8" t="s">
        <v>11453</v>
      </c>
    </row>
    <row r="3815" spans="1:5" ht="19.95" hidden="1" customHeight="1">
      <c r="A3815" s="6">
        <v>3813</v>
      </c>
      <c r="B3815" s="7" t="s">
        <v>11454</v>
      </c>
      <c r="C3815" s="8" t="s">
        <v>11455</v>
      </c>
      <c r="D3815" s="8" t="s">
        <v>2522</v>
      </c>
      <c r="E3815" s="8" t="s">
        <v>11456</v>
      </c>
    </row>
    <row r="3816" spans="1:5" ht="19.95" hidden="1" customHeight="1">
      <c r="A3816" s="6">
        <v>3814</v>
      </c>
      <c r="B3816" s="7" t="s">
        <v>11457</v>
      </c>
      <c r="C3816" s="8" t="s">
        <v>11458</v>
      </c>
      <c r="D3816" s="8" t="s">
        <v>2198</v>
      </c>
      <c r="E3816" s="8" t="s">
        <v>11459</v>
      </c>
    </row>
    <row r="3817" spans="1:5" ht="19.95" customHeight="1">
      <c r="A3817" s="6">
        <v>3815</v>
      </c>
      <c r="B3817" s="7" t="s">
        <v>11460</v>
      </c>
      <c r="C3817" s="8" t="s">
        <v>11461</v>
      </c>
      <c r="D3817" s="8" t="s">
        <v>2103</v>
      </c>
      <c r="E3817" s="8" t="s">
        <v>11462</v>
      </c>
    </row>
    <row r="3818" spans="1:5" ht="19.95" hidden="1" customHeight="1">
      <c r="A3818" s="6">
        <v>3816</v>
      </c>
      <c r="B3818" s="7" t="s">
        <v>11463</v>
      </c>
      <c r="C3818" s="8" t="s">
        <v>11464</v>
      </c>
      <c r="D3818" s="8" t="s">
        <v>2121</v>
      </c>
      <c r="E3818" s="8" t="s">
        <v>11465</v>
      </c>
    </row>
    <row r="3819" spans="1:5" ht="19.95" hidden="1" customHeight="1">
      <c r="A3819" s="6">
        <v>3817</v>
      </c>
      <c r="B3819" s="7" t="s">
        <v>11466</v>
      </c>
      <c r="C3819" s="8" t="s">
        <v>11467</v>
      </c>
      <c r="D3819" s="8" t="s">
        <v>2375</v>
      </c>
      <c r="E3819" s="8" t="s">
        <v>11468</v>
      </c>
    </row>
    <row r="3820" spans="1:5" ht="19.95" hidden="1" customHeight="1">
      <c r="A3820" s="6">
        <v>3818</v>
      </c>
      <c r="B3820" s="7" t="s">
        <v>11469</v>
      </c>
      <c r="C3820" s="8" t="s">
        <v>11470</v>
      </c>
      <c r="D3820" s="8" t="s">
        <v>2202</v>
      </c>
      <c r="E3820" s="8" t="s">
        <v>11471</v>
      </c>
    </row>
    <row r="3821" spans="1:5" ht="19.95" hidden="1" customHeight="1">
      <c r="A3821" s="6">
        <v>3819</v>
      </c>
      <c r="B3821" s="7" t="s">
        <v>11472</v>
      </c>
      <c r="C3821" s="8" t="s">
        <v>11473</v>
      </c>
      <c r="D3821" s="8" t="s">
        <v>2132</v>
      </c>
      <c r="E3821" s="8" t="s">
        <v>11474</v>
      </c>
    </row>
    <row r="3822" spans="1:5" ht="19.95" hidden="1" customHeight="1">
      <c r="A3822" s="6">
        <v>3820</v>
      </c>
      <c r="B3822" s="7" t="s">
        <v>11475</v>
      </c>
      <c r="C3822" s="8" t="s">
        <v>11476</v>
      </c>
      <c r="D3822" s="8" t="s">
        <v>3362</v>
      </c>
      <c r="E3822" s="8" t="s">
        <v>11477</v>
      </c>
    </row>
    <row r="3823" spans="1:5" ht="19.95" hidden="1" customHeight="1">
      <c r="A3823" s="6">
        <v>3821</v>
      </c>
      <c r="B3823" s="7" t="s">
        <v>11478</v>
      </c>
      <c r="C3823" s="8" t="s">
        <v>11479</v>
      </c>
      <c r="D3823" s="8" t="s">
        <v>2121</v>
      </c>
      <c r="E3823" s="8" t="s">
        <v>11480</v>
      </c>
    </row>
    <row r="3824" spans="1:5" ht="19.95" hidden="1" customHeight="1">
      <c r="A3824" s="6">
        <v>3822</v>
      </c>
      <c r="B3824" s="7" t="s">
        <v>11481</v>
      </c>
      <c r="C3824" s="8" t="s">
        <v>11482</v>
      </c>
      <c r="D3824" s="8" t="s">
        <v>2707</v>
      </c>
      <c r="E3824" s="8" t="s">
        <v>11483</v>
      </c>
    </row>
    <row r="3825" spans="1:5" ht="19.95" hidden="1" customHeight="1">
      <c r="A3825" s="6">
        <v>3823</v>
      </c>
      <c r="B3825" s="7" t="s">
        <v>11484</v>
      </c>
      <c r="C3825" s="8" t="s">
        <v>11485</v>
      </c>
      <c r="D3825" s="8" t="s">
        <v>3362</v>
      </c>
      <c r="E3825" s="8" t="s">
        <v>11486</v>
      </c>
    </row>
    <row r="3826" spans="1:5" ht="19.95" hidden="1" customHeight="1">
      <c r="A3826" s="6">
        <v>3824</v>
      </c>
      <c r="B3826" s="7" t="s">
        <v>11487</v>
      </c>
      <c r="C3826" s="8" t="s">
        <v>11488</v>
      </c>
      <c r="D3826" s="8" t="s">
        <v>2074</v>
      </c>
      <c r="E3826" s="8" t="s">
        <v>11489</v>
      </c>
    </row>
    <row r="3827" spans="1:5" ht="19.95" hidden="1" customHeight="1">
      <c r="A3827" s="6">
        <v>3825</v>
      </c>
      <c r="B3827" s="7" t="s">
        <v>11490</v>
      </c>
      <c r="C3827" s="8" t="s">
        <v>11491</v>
      </c>
      <c r="D3827" s="8" t="s">
        <v>2703</v>
      </c>
      <c r="E3827" s="8" t="s">
        <v>11492</v>
      </c>
    </row>
    <row r="3828" spans="1:5" ht="19.95" hidden="1" customHeight="1">
      <c r="A3828" s="6">
        <v>3826</v>
      </c>
      <c r="B3828" s="7" t="s">
        <v>11493</v>
      </c>
      <c r="C3828" s="8" t="s">
        <v>11494</v>
      </c>
      <c r="D3828" s="8" t="s">
        <v>2607</v>
      </c>
      <c r="E3828" s="8" t="s">
        <v>11495</v>
      </c>
    </row>
    <row r="3829" spans="1:5" ht="19.95" hidden="1" customHeight="1">
      <c r="A3829" s="6">
        <v>3827</v>
      </c>
      <c r="B3829" s="7" t="s">
        <v>11496</v>
      </c>
      <c r="C3829" s="8" t="s">
        <v>11497</v>
      </c>
      <c r="D3829" s="8" t="s">
        <v>2834</v>
      </c>
      <c r="E3829" s="8" t="s">
        <v>11498</v>
      </c>
    </row>
    <row r="3830" spans="1:5" ht="19.95" hidden="1" customHeight="1">
      <c r="A3830" s="6">
        <v>3828</v>
      </c>
      <c r="B3830" s="7" t="s">
        <v>11499</v>
      </c>
      <c r="C3830" s="8" t="s">
        <v>11500</v>
      </c>
      <c r="D3830" s="8" t="s">
        <v>3536</v>
      </c>
      <c r="E3830" s="8" t="s">
        <v>11501</v>
      </c>
    </row>
    <row r="3831" spans="1:5" ht="19.95" hidden="1" customHeight="1">
      <c r="A3831" s="6">
        <v>3829</v>
      </c>
      <c r="B3831" s="7" t="s">
        <v>11502</v>
      </c>
      <c r="C3831" s="8" t="s">
        <v>11503</v>
      </c>
      <c r="D3831" s="8" t="s">
        <v>3480</v>
      </c>
      <c r="E3831" s="8" t="s">
        <v>11504</v>
      </c>
    </row>
    <row r="3832" spans="1:5" ht="19.95" hidden="1" customHeight="1">
      <c r="A3832" s="6">
        <v>3830</v>
      </c>
      <c r="B3832" s="7" t="s">
        <v>11505</v>
      </c>
      <c r="C3832" s="8" t="s">
        <v>11506</v>
      </c>
      <c r="D3832" s="8" t="s">
        <v>3362</v>
      </c>
      <c r="E3832" s="8" t="s">
        <v>11507</v>
      </c>
    </row>
    <row r="3833" spans="1:5" ht="19.95" hidden="1" customHeight="1">
      <c r="A3833" s="6">
        <v>3831</v>
      </c>
      <c r="B3833" s="7" t="s">
        <v>11508</v>
      </c>
      <c r="C3833" s="8" t="s">
        <v>11509</v>
      </c>
      <c r="D3833" s="8" t="s">
        <v>2070</v>
      </c>
      <c r="E3833" s="8" t="s">
        <v>11510</v>
      </c>
    </row>
    <row r="3834" spans="1:5" ht="19.95" customHeight="1">
      <c r="A3834" s="6">
        <v>3832</v>
      </c>
      <c r="B3834" s="7" t="s">
        <v>11511</v>
      </c>
      <c r="C3834" s="8" t="s">
        <v>11512</v>
      </c>
      <c r="D3834" s="8" t="s">
        <v>2103</v>
      </c>
      <c r="E3834" s="8" t="s">
        <v>11513</v>
      </c>
    </row>
    <row r="3835" spans="1:5" ht="19.95" hidden="1" customHeight="1">
      <c r="A3835" s="6">
        <v>3833</v>
      </c>
      <c r="B3835" s="7" t="s">
        <v>11514</v>
      </c>
      <c r="C3835" s="8" t="s">
        <v>11515</v>
      </c>
      <c r="D3835" s="8" t="s">
        <v>1992</v>
      </c>
      <c r="E3835" s="8" t="s">
        <v>11516</v>
      </c>
    </row>
    <row r="3836" spans="1:5" ht="19.95" hidden="1" customHeight="1">
      <c r="A3836" s="6">
        <v>3834</v>
      </c>
      <c r="B3836" s="7" t="s">
        <v>11517</v>
      </c>
      <c r="C3836" s="8" t="s">
        <v>11518</v>
      </c>
      <c r="D3836" s="8" t="s">
        <v>2764</v>
      </c>
      <c r="E3836" s="8" t="s">
        <v>11519</v>
      </c>
    </row>
    <row r="3837" spans="1:5" ht="19.95" hidden="1" customHeight="1">
      <c r="A3837" s="6">
        <v>3835</v>
      </c>
      <c r="B3837" s="7" t="s">
        <v>11520</v>
      </c>
      <c r="C3837" s="8" t="s">
        <v>11521</v>
      </c>
      <c r="D3837" s="8" t="s">
        <v>2707</v>
      </c>
      <c r="E3837" s="8" t="s">
        <v>11522</v>
      </c>
    </row>
    <row r="3838" spans="1:5" ht="19.95" hidden="1" customHeight="1">
      <c r="A3838" s="6">
        <v>3836</v>
      </c>
      <c r="B3838" s="7" t="s">
        <v>11523</v>
      </c>
      <c r="C3838" s="8" t="s">
        <v>11524</v>
      </c>
      <c r="D3838" s="8" t="s">
        <v>2132</v>
      </c>
      <c r="E3838" s="8" t="s">
        <v>11525</v>
      </c>
    </row>
    <row r="3839" spans="1:5" ht="19.95" hidden="1" customHeight="1">
      <c r="A3839" s="6">
        <v>3837</v>
      </c>
      <c r="B3839" s="7" t="s">
        <v>11526</v>
      </c>
      <c r="C3839" s="8" t="s">
        <v>11527</v>
      </c>
      <c r="D3839" s="8" t="s">
        <v>2034</v>
      </c>
      <c r="E3839" s="8" t="s">
        <v>11528</v>
      </c>
    </row>
    <row r="3840" spans="1:5" ht="19.95" hidden="1" customHeight="1">
      <c r="A3840" s="6">
        <v>3838</v>
      </c>
      <c r="B3840" s="7" t="s">
        <v>11529</v>
      </c>
      <c r="C3840" s="8" t="s">
        <v>11530</v>
      </c>
      <c r="D3840" s="8" t="s">
        <v>3154</v>
      </c>
      <c r="E3840" s="8" t="s">
        <v>11531</v>
      </c>
    </row>
    <row r="3841" spans="1:5" ht="19.95" customHeight="1">
      <c r="A3841" s="6">
        <v>3839</v>
      </c>
      <c r="B3841" s="7" t="s">
        <v>11532</v>
      </c>
      <c r="C3841" s="8" t="s">
        <v>11533</v>
      </c>
      <c r="D3841" s="8" t="s">
        <v>2237</v>
      </c>
      <c r="E3841" s="8" t="s">
        <v>11534</v>
      </c>
    </row>
    <row r="3842" spans="1:5" ht="19.95" hidden="1" customHeight="1">
      <c r="A3842" s="6">
        <v>3840</v>
      </c>
      <c r="B3842" s="7" t="s">
        <v>11535</v>
      </c>
      <c r="C3842" s="8" t="s">
        <v>11536</v>
      </c>
      <c r="D3842" s="8" t="s">
        <v>2121</v>
      </c>
      <c r="E3842" s="8" t="s">
        <v>11537</v>
      </c>
    </row>
    <row r="3843" spans="1:5" ht="19.95" hidden="1" customHeight="1">
      <c r="A3843" s="6">
        <v>3841</v>
      </c>
      <c r="B3843" s="7" t="s">
        <v>11538</v>
      </c>
      <c r="C3843" s="8" t="s">
        <v>11539</v>
      </c>
      <c r="D3843" s="8" t="s">
        <v>2607</v>
      </c>
      <c r="E3843" s="8" t="s">
        <v>11540</v>
      </c>
    </row>
    <row r="3844" spans="1:5" ht="19.95" hidden="1" customHeight="1">
      <c r="A3844" s="6">
        <v>3842</v>
      </c>
      <c r="B3844" s="7" t="s">
        <v>11541</v>
      </c>
      <c r="C3844" s="8" t="s">
        <v>11542</v>
      </c>
      <c r="D3844" s="8" t="s">
        <v>2008</v>
      </c>
      <c r="E3844" s="8" t="s">
        <v>11543</v>
      </c>
    </row>
    <row r="3845" spans="1:5" ht="19.95" hidden="1" customHeight="1">
      <c r="A3845" s="6">
        <v>3843</v>
      </c>
      <c r="B3845" s="7" t="s">
        <v>11544</v>
      </c>
      <c r="C3845" s="8" t="s">
        <v>11545</v>
      </c>
      <c r="D3845" s="8" t="s">
        <v>2121</v>
      </c>
      <c r="E3845" s="8" t="s">
        <v>11480</v>
      </c>
    </row>
    <row r="3846" spans="1:5" ht="19.95" hidden="1" customHeight="1">
      <c r="A3846" s="6">
        <v>3844</v>
      </c>
      <c r="B3846" s="7" t="s">
        <v>11546</v>
      </c>
      <c r="C3846" s="8" t="s">
        <v>11547</v>
      </c>
      <c r="D3846" s="8" t="s">
        <v>2026</v>
      </c>
      <c r="E3846" s="8" t="s">
        <v>11548</v>
      </c>
    </row>
    <row r="3847" spans="1:5" ht="19.95" hidden="1" customHeight="1">
      <c r="A3847" s="6">
        <v>3845</v>
      </c>
      <c r="B3847" s="7" t="s">
        <v>11549</v>
      </c>
      <c r="C3847" s="8" t="s">
        <v>11550</v>
      </c>
      <c r="D3847" s="8" t="s">
        <v>2198</v>
      </c>
      <c r="E3847" s="8" t="s">
        <v>11551</v>
      </c>
    </row>
    <row r="3848" spans="1:5" ht="19.95" hidden="1" customHeight="1">
      <c r="A3848" s="6">
        <v>3846</v>
      </c>
      <c r="B3848" s="7" t="s">
        <v>11552</v>
      </c>
      <c r="C3848" s="8" t="s">
        <v>11553</v>
      </c>
      <c r="D3848" s="8" t="s">
        <v>2398</v>
      </c>
      <c r="E3848" s="8" t="s">
        <v>11554</v>
      </c>
    </row>
    <row r="3849" spans="1:5" ht="19.95" hidden="1" customHeight="1">
      <c r="A3849" s="6">
        <v>3847</v>
      </c>
      <c r="B3849" s="7" t="s">
        <v>11555</v>
      </c>
      <c r="C3849" s="8" t="s">
        <v>11556</v>
      </c>
      <c r="D3849" s="8" t="s">
        <v>3352</v>
      </c>
      <c r="E3849" s="8" t="s">
        <v>11557</v>
      </c>
    </row>
    <row r="3850" spans="1:5" ht="19.95" hidden="1" customHeight="1">
      <c r="A3850" s="6">
        <v>3848</v>
      </c>
      <c r="B3850" s="7" t="s">
        <v>11558</v>
      </c>
      <c r="C3850" s="8" t="s">
        <v>11559</v>
      </c>
      <c r="D3850" s="8" t="s">
        <v>533</v>
      </c>
      <c r="E3850" s="8" t="s">
        <v>11560</v>
      </c>
    </row>
    <row r="3851" spans="1:5" ht="19.95" hidden="1" customHeight="1">
      <c r="A3851" s="6">
        <v>3849</v>
      </c>
      <c r="B3851" s="7" t="s">
        <v>11561</v>
      </c>
      <c r="C3851" s="8" t="s">
        <v>11562</v>
      </c>
      <c r="D3851" s="8" t="s">
        <v>2294</v>
      </c>
      <c r="E3851" s="8" t="s">
        <v>11563</v>
      </c>
    </row>
    <row r="3852" spans="1:5" ht="19.95" hidden="1" customHeight="1">
      <c r="A3852" s="6">
        <v>3850</v>
      </c>
      <c r="B3852" s="7" t="s">
        <v>11564</v>
      </c>
      <c r="C3852" s="8" t="s">
        <v>11565</v>
      </c>
      <c r="D3852" s="8" t="s">
        <v>2212</v>
      </c>
      <c r="E3852" s="8" t="s">
        <v>11566</v>
      </c>
    </row>
    <row r="3853" spans="1:5" ht="19.95" hidden="1" customHeight="1">
      <c r="A3853" s="6">
        <v>3851</v>
      </c>
      <c r="B3853" s="7" t="s">
        <v>11567</v>
      </c>
      <c r="C3853" s="8" t="s">
        <v>11568</v>
      </c>
      <c r="D3853" s="8" t="s">
        <v>2008</v>
      </c>
      <c r="E3853" s="8" t="s">
        <v>11569</v>
      </c>
    </row>
    <row r="3854" spans="1:5" ht="19.95" hidden="1" customHeight="1">
      <c r="A3854" s="6">
        <v>3852</v>
      </c>
      <c r="B3854" s="7" t="s">
        <v>11570</v>
      </c>
      <c r="C3854" s="8" t="s">
        <v>11571</v>
      </c>
      <c r="D3854" s="8" t="s">
        <v>3352</v>
      </c>
      <c r="E3854" s="8" t="s">
        <v>11572</v>
      </c>
    </row>
    <row r="3855" spans="1:5" ht="19.95" hidden="1" customHeight="1">
      <c r="A3855" s="6">
        <v>3853</v>
      </c>
      <c r="B3855" s="7" t="s">
        <v>11573</v>
      </c>
      <c r="C3855" s="8" t="s">
        <v>11574</v>
      </c>
      <c r="D3855" s="8" t="s">
        <v>2099</v>
      </c>
      <c r="E3855" s="8" t="s">
        <v>11575</v>
      </c>
    </row>
    <row r="3856" spans="1:5" ht="19.95" customHeight="1">
      <c r="A3856" s="6">
        <v>3854</v>
      </c>
      <c r="B3856" s="7" t="s">
        <v>11576</v>
      </c>
      <c r="C3856" s="8" t="s">
        <v>11577</v>
      </c>
      <c r="D3856" s="8" t="s">
        <v>2103</v>
      </c>
      <c r="E3856" s="8" t="s">
        <v>11578</v>
      </c>
    </row>
    <row r="3857" spans="1:5" ht="19.95" hidden="1" customHeight="1">
      <c r="A3857" s="6">
        <v>3855</v>
      </c>
      <c r="B3857" s="7" t="s">
        <v>11579</v>
      </c>
      <c r="C3857" s="8" t="s">
        <v>11580</v>
      </c>
      <c r="D3857" s="8" t="s">
        <v>4093</v>
      </c>
      <c r="E3857" s="8" t="s">
        <v>11581</v>
      </c>
    </row>
    <row r="3858" spans="1:5" ht="19.95" hidden="1" customHeight="1">
      <c r="A3858" s="6">
        <v>3856</v>
      </c>
      <c r="B3858" s="7" t="s">
        <v>11582</v>
      </c>
      <c r="C3858" s="8" t="s">
        <v>11583</v>
      </c>
      <c r="D3858" s="8" t="s">
        <v>2302</v>
      </c>
      <c r="E3858" s="8" t="s">
        <v>11584</v>
      </c>
    </row>
    <row r="3859" spans="1:5" ht="19.95" hidden="1" customHeight="1">
      <c r="A3859" s="6">
        <v>3857</v>
      </c>
      <c r="B3859" s="7" t="s">
        <v>11585</v>
      </c>
      <c r="C3859" s="8" t="s">
        <v>11586</v>
      </c>
      <c r="D3859" s="8" t="s">
        <v>2337</v>
      </c>
      <c r="E3859" s="8" t="s">
        <v>11587</v>
      </c>
    </row>
    <row r="3860" spans="1:5" ht="19.95" hidden="1" customHeight="1">
      <c r="A3860" s="6">
        <v>3858</v>
      </c>
      <c r="B3860" s="7" t="s">
        <v>11588</v>
      </c>
      <c r="C3860" s="8" t="s">
        <v>11589</v>
      </c>
      <c r="D3860" s="8" t="s">
        <v>2000</v>
      </c>
      <c r="E3860" s="8" t="s">
        <v>11590</v>
      </c>
    </row>
    <row r="3861" spans="1:5" ht="19.95" hidden="1" customHeight="1">
      <c r="A3861" s="6">
        <v>3859</v>
      </c>
      <c r="B3861" s="7" t="s">
        <v>11591</v>
      </c>
      <c r="C3861" s="8" t="s">
        <v>11592</v>
      </c>
      <c r="D3861" s="8" t="s">
        <v>2016</v>
      </c>
      <c r="E3861" s="8" t="s">
        <v>11593</v>
      </c>
    </row>
    <row r="3862" spans="1:5" ht="19.95" hidden="1" customHeight="1">
      <c r="A3862" s="6">
        <v>3860</v>
      </c>
      <c r="B3862" s="7" t="s">
        <v>11594</v>
      </c>
      <c r="C3862" s="8" t="s">
        <v>11595</v>
      </c>
      <c r="D3862" s="8" t="s">
        <v>2008</v>
      </c>
      <c r="E3862" s="8" t="s">
        <v>11596</v>
      </c>
    </row>
    <row r="3863" spans="1:5" ht="19.95" hidden="1" customHeight="1">
      <c r="A3863" s="6">
        <v>3861</v>
      </c>
      <c r="B3863" s="7" t="s">
        <v>11597</v>
      </c>
      <c r="C3863" s="8" t="s">
        <v>11598</v>
      </c>
      <c r="D3863" s="8" t="s">
        <v>2398</v>
      </c>
      <c r="E3863" s="8" t="s">
        <v>11599</v>
      </c>
    </row>
    <row r="3864" spans="1:5" ht="19.95" customHeight="1">
      <c r="A3864" s="6">
        <v>3862</v>
      </c>
      <c r="B3864" s="7" t="s">
        <v>11600</v>
      </c>
      <c r="C3864" s="8" t="s">
        <v>11601</v>
      </c>
      <c r="D3864" s="8" t="s">
        <v>2038</v>
      </c>
      <c r="E3864" s="8" t="s">
        <v>11602</v>
      </c>
    </row>
    <row r="3865" spans="1:5" ht="19.95" hidden="1" customHeight="1">
      <c r="A3865" s="6">
        <v>3863</v>
      </c>
      <c r="B3865" s="7" t="s">
        <v>11603</v>
      </c>
      <c r="C3865" s="8" t="s">
        <v>11604</v>
      </c>
      <c r="D3865" s="8" t="s">
        <v>2398</v>
      </c>
      <c r="E3865" s="8" t="s">
        <v>11605</v>
      </c>
    </row>
    <row r="3866" spans="1:5" ht="19.95" hidden="1" customHeight="1">
      <c r="A3866" s="6">
        <v>3864</v>
      </c>
      <c r="B3866" s="7" t="s">
        <v>11606</v>
      </c>
      <c r="C3866" s="8" t="s">
        <v>11607</v>
      </c>
      <c r="D3866" s="8" t="s">
        <v>2154</v>
      </c>
      <c r="E3866" s="8" t="s">
        <v>11608</v>
      </c>
    </row>
    <row r="3867" spans="1:5" ht="19.95" customHeight="1">
      <c r="A3867" s="6">
        <v>3865</v>
      </c>
      <c r="B3867" s="7" t="s">
        <v>11609</v>
      </c>
      <c r="C3867" s="8" t="s">
        <v>11610</v>
      </c>
      <c r="D3867" s="8" t="s">
        <v>2038</v>
      </c>
      <c r="E3867" s="8" t="s">
        <v>11611</v>
      </c>
    </row>
    <row r="3868" spans="1:5" ht="19.95" customHeight="1">
      <c r="A3868" s="6">
        <v>3866</v>
      </c>
      <c r="B3868" s="7" t="s">
        <v>11612</v>
      </c>
      <c r="C3868" s="8" t="s">
        <v>11613</v>
      </c>
      <c r="D3868" s="8" t="s">
        <v>2237</v>
      </c>
      <c r="E3868" s="8" t="s">
        <v>11614</v>
      </c>
    </row>
    <row r="3869" spans="1:5" ht="19.95" hidden="1" customHeight="1">
      <c r="A3869" s="6">
        <v>3867</v>
      </c>
      <c r="B3869" s="7" t="s">
        <v>11615</v>
      </c>
      <c r="C3869" s="8" t="s">
        <v>11616</v>
      </c>
      <c r="D3869" s="8" t="s">
        <v>2627</v>
      </c>
      <c r="E3869" s="8" t="s">
        <v>11617</v>
      </c>
    </row>
    <row r="3870" spans="1:5" ht="19.95" hidden="1" customHeight="1">
      <c r="A3870" s="6">
        <v>3868</v>
      </c>
      <c r="B3870" s="7" t="s">
        <v>11618</v>
      </c>
      <c r="C3870" s="8" t="s">
        <v>11619</v>
      </c>
      <c r="D3870" s="8" t="s">
        <v>2707</v>
      </c>
      <c r="E3870" s="8" t="s">
        <v>11483</v>
      </c>
    </row>
    <row r="3871" spans="1:5" ht="19.95" hidden="1" customHeight="1">
      <c r="A3871" s="6">
        <v>3869</v>
      </c>
      <c r="B3871" s="7" t="s">
        <v>11620</v>
      </c>
      <c r="C3871" s="8" t="s">
        <v>11621</v>
      </c>
      <c r="D3871" s="8" t="s">
        <v>2957</v>
      </c>
      <c r="E3871" s="8" t="s">
        <v>11622</v>
      </c>
    </row>
    <row r="3872" spans="1:5" ht="19.95" hidden="1" customHeight="1">
      <c r="A3872" s="6">
        <v>3870</v>
      </c>
      <c r="B3872" s="7" t="s">
        <v>11623</v>
      </c>
      <c r="C3872" s="8" t="s">
        <v>11624</v>
      </c>
      <c r="D3872" s="8" t="s">
        <v>516</v>
      </c>
      <c r="E3872" s="8" t="s">
        <v>11625</v>
      </c>
    </row>
    <row r="3873" spans="1:5" ht="19.95" hidden="1" customHeight="1">
      <c r="A3873" s="6">
        <v>3871</v>
      </c>
      <c r="B3873" s="7" t="s">
        <v>11626</v>
      </c>
      <c r="C3873" s="8" t="s">
        <v>11627</v>
      </c>
      <c r="D3873" s="8" t="s">
        <v>2161</v>
      </c>
      <c r="E3873" s="8" t="s">
        <v>11628</v>
      </c>
    </row>
    <row r="3874" spans="1:5" ht="19.95" hidden="1" customHeight="1">
      <c r="A3874" s="6">
        <v>3872</v>
      </c>
      <c r="B3874" s="7" t="s">
        <v>11629</v>
      </c>
      <c r="C3874" s="8" t="s">
        <v>11630</v>
      </c>
      <c r="D3874" s="8" t="s">
        <v>516</v>
      </c>
      <c r="E3874" s="8" t="s">
        <v>11631</v>
      </c>
    </row>
    <row r="3875" spans="1:5" ht="19.95" hidden="1" customHeight="1">
      <c r="A3875" s="6">
        <v>3873</v>
      </c>
      <c r="B3875" s="7" t="s">
        <v>11632</v>
      </c>
      <c r="C3875" s="8" t="s">
        <v>11633</v>
      </c>
      <c r="D3875" s="8" t="s">
        <v>2016</v>
      </c>
      <c r="E3875" s="8" t="s">
        <v>11634</v>
      </c>
    </row>
    <row r="3876" spans="1:5" ht="19.95" hidden="1" customHeight="1">
      <c r="A3876" s="6">
        <v>3874</v>
      </c>
      <c r="B3876" s="7" t="s">
        <v>11635</v>
      </c>
      <c r="C3876" s="8" t="s">
        <v>11636</v>
      </c>
      <c r="D3876" s="8" t="s">
        <v>2302</v>
      </c>
      <c r="E3876" s="8" t="s">
        <v>11637</v>
      </c>
    </row>
    <row r="3877" spans="1:5" ht="19.95" hidden="1" customHeight="1">
      <c r="A3877" s="6">
        <v>3875</v>
      </c>
      <c r="B3877" s="7" t="s">
        <v>11638</v>
      </c>
      <c r="C3877" s="8" t="s">
        <v>11639</v>
      </c>
      <c r="D3877" s="8" t="s">
        <v>2121</v>
      </c>
      <c r="E3877" s="8" t="s">
        <v>11640</v>
      </c>
    </row>
    <row r="3878" spans="1:5" ht="19.95" hidden="1" customHeight="1">
      <c r="A3878" s="6">
        <v>3876</v>
      </c>
      <c r="B3878" s="7" t="s">
        <v>11641</v>
      </c>
      <c r="C3878" s="8" t="s">
        <v>11642</v>
      </c>
      <c r="D3878" s="8" t="s">
        <v>2563</v>
      </c>
      <c r="E3878" s="8" t="s">
        <v>11643</v>
      </c>
    </row>
    <row r="3879" spans="1:5" ht="19.95" hidden="1" customHeight="1">
      <c r="A3879" s="6">
        <v>3877</v>
      </c>
      <c r="B3879" s="7" t="s">
        <v>11644</v>
      </c>
      <c r="C3879" s="8" t="s">
        <v>11645</v>
      </c>
      <c r="D3879" s="8" t="s">
        <v>2707</v>
      </c>
      <c r="E3879" s="8" t="s">
        <v>11646</v>
      </c>
    </row>
    <row r="3880" spans="1:5" ht="19.95" customHeight="1">
      <c r="A3880" s="6">
        <v>3878</v>
      </c>
      <c r="B3880" s="7" t="s">
        <v>11647</v>
      </c>
      <c r="C3880" s="8" t="s">
        <v>11648</v>
      </c>
      <c r="D3880" s="8" t="s">
        <v>2103</v>
      </c>
      <c r="E3880" s="8" t="s">
        <v>11649</v>
      </c>
    </row>
    <row r="3881" spans="1:5" ht="19.95" hidden="1" customHeight="1">
      <c r="A3881" s="6">
        <v>3879</v>
      </c>
      <c r="B3881" s="7" t="s">
        <v>11650</v>
      </c>
      <c r="C3881" s="8" t="s">
        <v>11651</v>
      </c>
      <c r="D3881" s="8" t="s">
        <v>3154</v>
      </c>
      <c r="E3881" s="8" t="s">
        <v>11652</v>
      </c>
    </row>
    <row r="3882" spans="1:5" ht="19.95" hidden="1" customHeight="1">
      <c r="A3882" s="6">
        <v>3880</v>
      </c>
      <c r="B3882" s="7" t="s">
        <v>11653</v>
      </c>
      <c r="C3882" s="8" t="s">
        <v>11654</v>
      </c>
      <c r="D3882" s="8" t="s">
        <v>2707</v>
      </c>
      <c r="E3882" s="8" t="s">
        <v>11655</v>
      </c>
    </row>
    <row r="3883" spans="1:5" ht="19.95" hidden="1" customHeight="1">
      <c r="A3883" s="6">
        <v>3881</v>
      </c>
      <c r="B3883" s="7" t="s">
        <v>11656</v>
      </c>
      <c r="C3883" s="8" t="s">
        <v>11657</v>
      </c>
      <c r="D3883" s="8" t="s">
        <v>2188</v>
      </c>
      <c r="E3883" s="8" t="s">
        <v>11658</v>
      </c>
    </row>
    <row r="3884" spans="1:5" ht="19.95" customHeight="1">
      <c r="A3884" s="6">
        <v>3882</v>
      </c>
      <c r="B3884" s="7" t="s">
        <v>11659</v>
      </c>
      <c r="C3884" s="8" t="s">
        <v>11660</v>
      </c>
      <c r="D3884" s="8" t="s">
        <v>2103</v>
      </c>
      <c r="E3884" s="8" t="s">
        <v>11661</v>
      </c>
    </row>
    <row r="3885" spans="1:5" ht="19.95" hidden="1" customHeight="1">
      <c r="A3885" s="6">
        <v>3883</v>
      </c>
      <c r="B3885" s="7" t="s">
        <v>11662</v>
      </c>
      <c r="C3885" s="8" t="s">
        <v>11663</v>
      </c>
      <c r="D3885" s="8" t="s">
        <v>2294</v>
      </c>
      <c r="E3885" s="8" t="s">
        <v>11664</v>
      </c>
    </row>
    <row r="3886" spans="1:5" ht="19.95" hidden="1" customHeight="1">
      <c r="A3886" s="6">
        <v>3884</v>
      </c>
      <c r="B3886" s="7" t="s">
        <v>11665</v>
      </c>
      <c r="C3886" s="8" t="s">
        <v>11666</v>
      </c>
      <c r="D3886" s="8" t="s">
        <v>2276</v>
      </c>
      <c r="E3886" s="8" t="s">
        <v>11667</v>
      </c>
    </row>
    <row r="3887" spans="1:5" ht="19.95" hidden="1" customHeight="1">
      <c r="A3887" s="6">
        <v>3885</v>
      </c>
      <c r="B3887" s="7" t="s">
        <v>11668</v>
      </c>
      <c r="C3887" s="8" t="s">
        <v>11669</v>
      </c>
      <c r="D3887" s="8" t="s">
        <v>2640</v>
      </c>
      <c r="E3887" s="8" t="s">
        <v>11670</v>
      </c>
    </row>
    <row r="3888" spans="1:5" ht="19.95" hidden="1" customHeight="1">
      <c r="A3888" s="6">
        <v>3886</v>
      </c>
      <c r="B3888" s="7" t="s">
        <v>11671</v>
      </c>
      <c r="C3888" s="8" t="s">
        <v>11672</v>
      </c>
      <c r="D3888" s="8" t="s">
        <v>2351</v>
      </c>
      <c r="E3888" s="8" t="s">
        <v>11673</v>
      </c>
    </row>
    <row r="3889" spans="1:5" ht="19.95" hidden="1" customHeight="1">
      <c r="A3889" s="6">
        <v>3887</v>
      </c>
      <c r="B3889" s="7" t="s">
        <v>11674</v>
      </c>
      <c r="C3889" s="8" t="s">
        <v>11675</v>
      </c>
      <c r="D3889" s="8" t="s">
        <v>1996</v>
      </c>
      <c r="E3889" s="8" t="s">
        <v>11676</v>
      </c>
    </row>
    <row r="3890" spans="1:5" ht="19.95" customHeight="1">
      <c r="A3890" s="6">
        <v>3888</v>
      </c>
      <c r="B3890" s="7" t="s">
        <v>11677</v>
      </c>
      <c r="C3890" s="8" t="s">
        <v>11678</v>
      </c>
      <c r="D3890" s="8" t="s">
        <v>2237</v>
      </c>
      <c r="E3890" s="8" t="s">
        <v>11679</v>
      </c>
    </row>
    <row r="3891" spans="1:5" ht="19.95" hidden="1" customHeight="1">
      <c r="A3891" s="6">
        <v>3889</v>
      </c>
      <c r="B3891" s="7" t="s">
        <v>11680</v>
      </c>
      <c r="C3891" s="8" t="s">
        <v>11681</v>
      </c>
      <c r="D3891" s="8" t="s">
        <v>2132</v>
      </c>
      <c r="E3891" s="8" t="s">
        <v>11682</v>
      </c>
    </row>
    <row r="3892" spans="1:5" ht="19.95" hidden="1" customHeight="1">
      <c r="A3892" s="6">
        <v>3890</v>
      </c>
      <c r="B3892" s="7" t="s">
        <v>11683</v>
      </c>
      <c r="C3892" s="8" t="s">
        <v>11684</v>
      </c>
      <c r="D3892" s="8" t="s">
        <v>2136</v>
      </c>
      <c r="E3892" s="8" t="s">
        <v>11685</v>
      </c>
    </row>
    <row r="3893" spans="1:5" ht="19.95" hidden="1" customHeight="1">
      <c r="A3893" s="6">
        <v>3891</v>
      </c>
      <c r="B3893" s="7" t="s">
        <v>11686</v>
      </c>
      <c r="C3893" s="8" t="s">
        <v>11687</v>
      </c>
      <c r="D3893" s="8" t="s">
        <v>2121</v>
      </c>
      <c r="E3893" s="8" t="s">
        <v>11688</v>
      </c>
    </row>
    <row r="3894" spans="1:5" ht="19.95" hidden="1" customHeight="1">
      <c r="A3894" s="6">
        <v>3892</v>
      </c>
      <c r="B3894" s="7" t="s">
        <v>11689</v>
      </c>
      <c r="C3894" s="8" t="s">
        <v>11690</v>
      </c>
      <c r="D3894" s="8" t="s">
        <v>2070</v>
      </c>
      <c r="E3894" s="8" t="s">
        <v>11691</v>
      </c>
    </row>
    <row r="3895" spans="1:5" ht="19.95" hidden="1" customHeight="1">
      <c r="A3895" s="6">
        <v>3893</v>
      </c>
      <c r="B3895" s="7" t="s">
        <v>11692</v>
      </c>
      <c r="C3895" s="8" t="s">
        <v>11693</v>
      </c>
      <c r="D3895" s="8" t="s">
        <v>3154</v>
      </c>
      <c r="E3895" s="8" t="s">
        <v>11694</v>
      </c>
    </row>
    <row r="3896" spans="1:5" ht="19.95" hidden="1" customHeight="1">
      <c r="A3896" s="6">
        <v>3894</v>
      </c>
      <c r="B3896" s="7" t="s">
        <v>11695</v>
      </c>
      <c r="C3896" s="8" t="s">
        <v>11696</v>
      </c>
      <c r="D3896" s="8" t="s">
        <v>2398</v>
      </c>
      <c r="E3896" s="8" t="s">
        <v>11697</v>
      </c>
    </row>
    <row r="3897" spans="1:5" ht="19.95" hidden="1" customHeight="1">
      <c r="A3897" s="6">
        <v>3895</v>
      </c>
      <c r="B3897" s="7" t="s">
        <v>11698</v>
      </c>
      <c r="C3897" s="8" t="s">
        <v>11699</v>
      </c>
      <c r="D3897" s="8" t="s">
        <v>3860</v>
      </c>
      <c r="E3897" s="8" t="s">
        <v>11700</v>
      </c>
    </row>
    <row r="3898" spans="1:5" ht="19.95" hidden="1" customHeight="1">
      <c r="A3898" s="6">
        <v>3896</v>
      </c>
      <c r="B3898" s="7" t="s">
        <v>11701</v>
      </c>
      <c r="C3898" s="8" t="s">
        <v>11702</v>
      </c>
      <c r="D3898" s="8" t="s">
        <v>2563</v>
      </c>
      <c r="E3898" s="8" t="s">
        <v>11703</v>
      </c>
    </row>
    <row r="3899" spans="1:5" ht="19.95" hidden="1" customHeight="1">
      <c r="A3899" s="6">
        <v>3897</v>
      </c>
      <c r="B3899" s="7" t="s">
        <v>11704</v>
      </c>
      <c r="C3899" s="8" t="s">
        <v>11705</v>
      </c>
      <c r="D3899" s="8" t="s">
        <v>2707</v>
      </c>
      <c r="E3899" s="8" t="s">
        <v>11706</v>
      </c>
    </row>
    <row r="3900" spans="1:5" ht="19.95" hidden="1" customHeight="1">
      <c r="A3900" s="6">
        <v>3898</v>
      </c>
      <c r="B3900" s="7" t="s">
        <v>11707</v>
      </c>
      <c r="C3900" s="8" t="s">
        <v>11708</v>
      </c>
      <c r="D3900" s="8" t="s">
        <v>2008</v>
      </c>
      <c r="E3900" s="8" t="s">
        <v>11709</v>
      </c>
    </row>
    <row r="3901" spans="1:5" ht="19.95" hidden="1" customHeight="1">
      <c r="A3901" s="6">
        <v>3899</v>
      </c>
      <c r="B3901" s="7" t="s">
        <v>11710</v>
      </c>
      <c r="C3901" s="8" t="s">
        <v>11711</v>
      </c>
      <c r="D3901" s="8" t="s">
        <v>2132</v>
      </c>
      <c r="E3901" s="8" t="s">
        <v>11712</v>
      </c>
    </row>
    <row r="3902" spans="1:5" ht="19.95" hidden="1" customHeight="1">
      <c r="A3902" s="6">
        <v>3900</v>
      </c>
      <c r="B3902" s="7" t="s">
        <v>11713</v>
      </c>
      <c r="C3902" s="8" t="s">
        <v>11714</v>
      </c>
      <c r="D3902" s="8" t="s">
        <v>2497</v>
      </c>
      <c r="E3902" s="8" t="s">
        <v>11715</v>
      </c>
    </row>
    <row r="3903" spans="1:5" ht="19.95" hidden="1" customHeight="1">
      <c r="A3903" s="6">
        <v>3901</v>
      </c>
      <c r="B3903" s="7" t="s">
        <v>11716</v>
      </c>
      <c r="C3903" s="8" t="s">
        <v>11717</v>
      </c>
      <c r="D3903" s="8" t="s">
        <v>2216</v>
      </c>
      <c r="E3903" s="8" t="s">
        <v>11718</v>
      </c>
    </row>
    <row r="3904" spans="1:5" ht="19.95" hidden="1" customHeight="1">
      <c r="A3904" s="6">
        <v>3902</v>
      </c>
      <c r="B3904" s="7" t="s">
        <v>11719</v>
      </c>
      <c r="C3904" s="8" t="s">
        <v>11720</v>
      </c>
      <c r="D3904" s="8" t="s">
        <v>2707</v>
      </c>
      <c r="E3904" s="8" t="s">
        <v>11721</v>
      </c>
    </row>
    <row r="3905" spans="1:5" ht="19.95" customHeight="1">
      <c r="A3905" s="6">
        <v>3903</v>
      </c>
      <c r="B3905" s="7" t="s">
        <v>11722</v>
      </c>
      <c r="C3905" s="8" t="s">
        <v>11723</v>
      </c>
      <c r="D3905" s="8" t="s">
        <v>2237</v>
      </c>
      <c r="E3905" s="8" t="s">
        <v>11724</v>
      </c>
    </row>
    <row r="3906" spans="1:5" ht="19.95" hidden="1" customHeight="1">
      <c r="A3906" s="6">
        <v>3904</v>
      </c>
      <c r="B3906" s="7" t="s">
        <v>11725</v>
      </c>
      <c r="C3906" s="8" t="s">
        <v>11726</v>
      </c>
      <c r="D3906" s="8" t="s">
        <v>2897</v>
      </c>
      <c r="E3906" s="8" t="s">
        <v>11727</v>
      </c>
    </row>
    <row r="3907" spans="1:5" ht="19.95" hidden="1" customHeight="1">
      <c r="A3907" s="6">
        <v>3905</v>
      </c>
      <c r="B3907" s="7" t="s">
        <v>11728</v>
      </c>
      <c r="C3907" s="8" t="s">
        <v>11729</v>
      </c>
      <c r="D3907" s="8" t="s">
        <v>3362</v>
      </c>
      <c r="E3907" s="8" t="s">
        <v>11730</v>
      </c>
    </row>
    <row r="3908" spans="1:5" ht="19.95" hidden="1" customHeight="1">
      <c r="A3908" s="6">
        <v>3906</v>
      </c>
      <c r="B3908" s="7" t="s">
        <v>11731</v>
      </c>
      <c r="C3908" s="8" t="s">
        <v>11732</v>
      </c>
      <c r="D3908" s="8" t="s">
        <v>2070</v>
      </c>
      <c r="E3908" s="8" t="s">
        <v>11733</v>
      </c>
    </row>
    <row r="3909" spans="1:5" ht="19.95" hidden="1" customHeight="1">
      <c r="A3909" s="6">
        <v>3907</v>
      </c>
      <c r="B3909" s="7" t="s">
        <v>11734</v>
      </c>
      <c r="C3909" s="8" t="s">
        <v>11735</v>
      </c>
      <c r="D3909" s="8" t="s">
        <v>2324</v>
      </c>
      <c r="E3909" s="8" t="s">
        <v>11736</v>
      </c>
    </row>
    <row r="3910" spans="1:5" ht="19.95" customHeight="1">
      <c r="A3910" s="6">
        <v>3908</v>
      </c>
      <c r="B3910" s="7" t="s">
        <v>11737</v>
      </c>
      <c r="C3910" s="8" t="s">
        <v>11738</v>
      </c>
      <c r="D3910" s="8" t="s">
        <v>2057</v>
      </c>
      <c r="E3910" s="8" t="s">
        <v>11739</v>
      </c>
    </row>
    <row r="3911" spans="1:5" ht="19.95" hidden="1" customHeight="1">
      <c r="A3911" s="6">
        <v>3909</v>
      </c>
      <c r="B3911" s="7" t="s">
        <v>11740</v>
      </c>
      <c r="C3911" s="8" t="s">
        <v>11741</v>
      </c>
      <c r="D3911" s="8" t="s">
        <v>2198</v>
      </c>
      <c r="E3911" s="8" t="s">
        <v>11742</v>
      </c>
    </row>
    <row r="3912" spans="1:5" ht="19.95" customHeight="1">
      <c r="A3912" s="6">
        <v>3910</v>
      </c>
      <c r="B3912" s="7" t="s">
        <v>11743</v>
      </c>
      <c r="C3912" s="8" t="s">
        <v>11744</v>
      </c>
      <c r="D3912" s="8" t="s">
        <v>2057</v>
      </c>
      <c r="E3912" s="8" t="s">
        <v>11745</v>
      </c>
    </row>
    <row r="3913" spans="1:5" ht="19.95" hidden="1" customHeight="1">
      <c r="A3913" s="6">
        <v>3911</v>
      </c>
      <c r="B3913" s="7" t="s">
        <v>11746</v>
      </c>
      <c r="C3913" s="8" t="s">
        <v>11747</v>
      </c>
      <c r="D3913" s="8" t="s">
        <v>2351</v>
      </c>
      <c r="E3913" s="8" t="s">
        <v>11748</v>
      </c>
    </row>
    <row r="3914" spans="1:5" ht="19.95" hidden="1" customHeight="1">
      <c r="A3914" s="6">
        <v>3912</v>
      </c>
      <c r="B3914" s="7" t="s">
        <v>11749</v>
      </c>
      <c r="C3914" s="8" t="s">
        <v>11750</v>
      </c>
      <c r="D3914" s="8" t="s">
        <v>2276</v>
      </c>
      <c r="E3914" s="8" t="s">
        <v>11751</v>
      </c>
    </row>
    <row r="3915" spans="1:5" ht="19.95" hidden="1" customHeight="1">
      <c r="A3915" s="6">
        <v>3913</v>
      </c>
      <c r="B3915" s="7" t="s">
        <v>11752</v>
      </c>
      <c r="C3915" s="8" t="s">
        <v>11753</v>
      </c>
      <c r="D3915" s="8" t="s">
        <v>2328</v>
      </c>
      <c r="E3915" s="8" t="s">
        <v>11754</v>
      </c>
    </row>
    <row r="3916" spans="1:5" ht="19.95" hidden="1" customHeight="1">
      <c r="A3916" s="6">
        <v>3914</v>
      </c>
      <c r="B3916" s="7" t="s">
        <v>11755</v>
      </c>
      <c r="C3916" s="8" t="s">
        <v>11756</v>
      </c>
      <c r="D3916" s="8" t="s">
        <v>2004</v>
      </c>
      <c r="E3916" s="8" t="s">
        <v>11757</v>
      </c>
    </row>
    <row r="3917" spans="1:5" ht="19.95" hidden="1" customHeight="1">
      <c r="A3917" s="6">
        <v>3915</v>
      </c>
      <c r="B3917" s="7" t="s">
        <v>11758</v>
      </c>
      <c r="C3917" s="8" t="s">
        <v>11759</v>
      </c>
      <c r="D3917" s="8" t="s">
        <v>533</v>
      </c>
      <c r="E3917" s="8" t="s">
        <v>11760</v>
      </c>
    </row>
    <row r="3918" spans="1:5" ht="19.95" hidden="1" customHeight="1">
      <c r="A3918" s="6">
        <v>3916</v>
      </c>
      <c r="B3918" s="7" t="s">
        <v>11761</v>
      </c>
      <c r="C3918" s="8" t="s">
        <v>11762</v>
      </c>
      <c r="D3918" s="8" t="s">
        <v>2640</v>
      </c>
      <c r="E3918" s="8" t="s">
        <v>11763</v>
      </c>
    </row>
    <row r="3919" spans="1:5" ht="19.95" hidden="1" customHeight="1">
      <c r="A3919" s="6">
        <v>3917</v>
      </c>
      <c r="B3919" s="7" t="s">
        <v>11764</v>
      </c>
      <c r="C3919" s="8" t="s">
        <v>11765</v>
      </c>
      <c r="D3919" s="8" t="s">
        <v>3056</v>
      </c>
      <c r="E3919" s="8" t="s">
        <v>11766</v>
      </c>
    </row>
    <row r="3920" spans="1:5" ht="19.95" hidden="1" customHeight="1">
      <c r="A3920" s="6">
        <v>3918</v>
      </c>
      <c r="B3920" s="7" t="s">
        <v>11767</v>
      </c>
      <c r="C3920" s="8" t="s">
        <v>11768</v>
      </c>
      <c r="D3920" s="8" t="s">
        <v>3406</v>
      </c>
      <c r="E3920" s="8" t="s">
        <v>11769</v>
      </c>
    </row>
    <row r="3921" spans="1:5" ht="19.95" hidden="1" customHeight="1">
      <c r="A3921" s="6">
        <v>3919</v>
      </c>
      <c r="B3921" s="7" t="s">
        <v>11770</v>
      </c>
      <c r="C3921" s="8" t="s">
        <v>11771</v>
      </c>
      <c r="D3921" s="8" t="s">
        <v>4093</v>
      </c>
      <c r="E3921" s="8" t="s">
        <v>11772</v>
      </c>
    </row>
    <row r="3922" spans="1:5" ht="19.95" hidden="1" customHeight="1">
      <c r="A3922" s="6">
        <v>3920</v>
      </c>
      <c r="B3922" s="7" t="s">
        <v>11773</v>
      </c>
      <c r="C3922" s="8" t="s">
        <v>11774</v>
      </c>
      <c r="D3922" s="8" t="s">
        <v>2484</v>
      </c>
      <c r="E3922" s="8" t="s">
        <v>11775</v>
      </c>
    </row>
    <row r="3923" spans="1:5" ht="19.95" hidden="1" customHeight="1">
      <c r="A3923" s="6">
        <v>3921</v>
      </c>
      <c r="B3923" s="7" t="s">
        <v>11776</v>
      </c>
      <c r="C3923" s="8" t="s">
        <v>11777</v>
      </c>
      <c r="D3923" s="8" t="s">
        <v>2045</v>
      </c>
      <c r="E3923" s="8" t="s">
        <v>11778</v>
      </c>
    </row>
    <row r="3924" spans="1:5" ht="19.95" hidden="1" customHeight="1">
      <c r="A3924" s="6">
        <v>3922</v>
      </c>
      <c r="B3924" s="7" t="s">
        <v>11779</v>
      </c>
      <c r="C3924" s="8" t="s">
        <v>11780</v>
      </c>
      <c r="D3924" s="8" t="s">
        <v>2522</v>
      </c>
      <c r="E3924" s="8" t="s">
        <v>11781</v>
      </c>
    </row>
    <row r="3925" spans="1:5" ht="19.95" hidden="1" customHeight="1">
      <c r="A3925" s="6">
        <v>3923</v>
      </c>
      <c r="B3925" s="7" t="s">
        <v>11782</v>
      </c>
      <c r="C3925" s="8" t="s">
        <v>11783</v>
      </c>
      <c r="D3925" s="8" t="s">
        <v>2000</v>
      </c>
      <c r="E3925" s="8" t="s">
        <v>11590</v>
      </c>
    </row>
    <row r="3926" spans="1:5" ht="19.95" hidden="1" customHeight="1">
      <c r="A3926" s="6">
        <v>3924</v>
      </c>
      <c r="B3926" s="7" t="s">
        <v>11784</v>
      </c>
      <c r="C3926" s="8" t="s">
        <v>11785</v>
      </c>
      <c r="D3926" s="8" t="s">
        <v>2121</v>
      </c>
      <c r="E3926" s="8" t="s">
        <v>11786</v>
      </c>
    </row>
    <row r="3927" spans="1:5" ht="19.95" hidden="1" customHeight="1">
      <c r="A3927" s="6">
        <v>3925</v>
      </c>
      <c r="B3927" s="7" t="s">
        <v>11787</v>
      </c>
      <c r="C3927" s="8" t="s">
        <v>11788</v>
      </c>
      <c r="D3927" s="8" t="s">
        <v>2026</v>
      </c>
      <c r="E3927" s="8" t="s">
        <v>11789</v>
      </c>
    </row>
    <row r="3928" spans="1:5" ht="19.95" hidden="1" customHeight="1">
      <c r="A3928" s="6">
        <v>3926</v>
      </c>
      <c r="B3928" s="7" t="s">
        <v>11790</v>
      </c>
      <c r="C3928" s="8" t="s">
        <v>11791</v>
      </c>
      <c r="D3928" s="8" t="s">
        <v>2121</v>
      </c>
      <c r="E3928" s="8" t="s">
        <v>11792</v>
      </c>
    </row>
    <row r="3929" spans="1:5" ht="19.95" customHeight="1">
      <c r="A3929" s="6">
        <v>3927</v>
      </c>
      <c r="B3929" s="7" t="s">
        <v>11793</v>
      </c>
      <c r="C3929" s="8" t="s">
        <v>11794</v>
      </c>
      <c r="D3929" s="8" t="s">
        <v>2237</v>
      </c>
      <c r="E3929" s="8" t="s">
        <v>11795</v>
      </c>
    </row>
    <row r="3930" spans="1:5" ht="19.95" hidden="1" customHeight="1">
      <c r="A3930" s="6">
        <v>3928</v>
      </c>
      <c r="B3930" s="7" t="s">
        <v>11796</v>
      </c>
      <c r="C3930" s="8" t="s">
        <v>11797</v>
      </c>
      <c r="D3930" s="8" t="s">
        <v>2070</v>
      </c>
      <c r="E3930" s="8" t="s">
        <v>11798</v>
      </c>
    </row>
    <row r="3931" spans="1:5" ht="19.95" hidden="1" customHeight="1">
      <c r="A3931" s="6">
        <v>3929</v>
      </c>
      <c r="B3931" s="7" t="s">
        <v>11799</v>
      </c>
      <c r="C3931" s="8" t="s">
        <v>11800</v>
      </c>
      <c r="D3931" s="8" t="s">
        <v>2294</v>
      </c>
      <c r="E3931" s="8" t="s">
        <v>11801</v>
      </c>
    </row>
    <row r="3932" spans="1:5" ht="19.95" hidden="1" customHeight="1">
      <c r="A3932" s="6">
        <v>3930</v>
      </c>
      <c r="B3932" s="7" t="s">
        <v>11802</v>
      </c>
      <c r="C3932" s="8" t="s">
        <v>11803</v>
      </c>
      <c r="D3932" s="8" t="s">
        <v>2398</v>
      </c>
      <c r="E3932" s="8" t="s">
        <v>11804</v>
      </c>
    </row>
    <row r="3933" spans="1:5" ht="19.95" hidden="1" customHeight="1">
      <c r="A3933" s="6">
        <v>3931</v>
      </c>
      <c r="B3933" s="7" t="s">
        <v>11805</v>
      </c>
      <c r="C3933" s="8" t="s">
        <v>11806</v>
      </c>
      <c r="D3933" s="8" t="s">
        <v>2121</v>
      </c>
      <c r="E3933" s="8" t="s">
        <v>11807</v>
      </c>
    </row>
    <row r="3934" spans="1:5" ht="19.95" hidden="1" customHeight="1">
      <c r="A3934" s="6">
        <v>3932</v>
      </c>
      <c r="B3934" s="7" t="s">
        <v>11808</v>
      </c>
      <c r="C3934" s="8" t="s">
        <v>11809</v>
      </c>
      <c r="D3934" s="8" t="s">
        <v>2202</v>
      </c>
      <c r="E3934" s="8" t="s">
        <v>11810</v>
      </c>
    </row>
    <row r="3935" spans="1:5" ht="19.95" hidden="1" customHeight="1">
      <c r="A3935" s="6">
        <v>3933</v>
      </c>
      <c r="B3935" s="7" t="s">
        <v>11811</v>
      </c>
      <c r="C3935" s="8" t="s">
        <v>11812</v>
      </c>
      <c r="D3935" s="8" t="s">
        <v>2016</v>
      </c>
      <c r="E3935" s="8" t="s">
        <v>11813</v>
      </c>
    </row>
    <row r="3936" spans="1:5" ht="19.95" hidden="1" customHeight="1">
      <c r="A3936" s="6">
        <v>3934</v>
      </c>
      <c r="B3936" s="7" t="s">
        <v>11814</v>
      </c>
      <c r="C3936" s="8" t="s">
        <v>11815</v>
      </c>
      <c r="D3936" s="8" t="s">
        <v>2121</v>
      </c>
      <c r="E3936" s="8" t="s">
        <v>11816</v>
      </c>
    </row>
    <row r="3937" spans="1:5" ht="19.95" customHeight="1">
      <c r="A3937" s="6">
        <v>3935</v>
      </c>
      <c r="B3937" s="7" t="s">
        <v>11817</v>
      </c>
      <c r="C3937" s="8" t="s">
        <v>11818</v>
      </c>
      <c r="D3937" s="8" t="s">
        <v>2103</v>
      </c>
      <c r="E3937" s="8" t="s">
        <v>11819</v>
      </c>
    </row>
    <row r="3938" spans="1:5" ht="19.95" hidden="1" customHeight="1">
      <c r="A3938" s="6">
        <v>3936</v>
      </c>
      <c r="B3938" s="7" t="s">
        <v>11820</v>
      </c>
      <c r="C3938" s="8" t="s">
        <v>11821</v>
      </c>
      <c r="D3938" s="8" t="s">
        <v>2563</v>
      </c>
      <c r="E3938" s="8" t="s">
        <v>11822</v>
      </c>
    </row>
    <row r="3939" spans="1:5" ht="19.95" customHeight="1">
      <c r="A3939" s="6">
        <v>3937</v>
      </c>
      <c r="B3939" s="7" t="s">
        <v>11823</v>
      </c>
      <c r="C3939" s="8" t="s">
        <v>11824</v>
      </c>
      <c r="D3939" s="8" t="s">
        <v>2038</v>
      </c>
      <c r="E3939" s="8" t="s">
        <v>11825</v>
      </c>
    </row>
    <row r="3940" spans="1:5" ht="19.95" hidden="1" customHeight="1">
      <c r="A3940" s="6">
        <v>3938</v>
      </c>
      <c r="B3940" s="7" t="s">
        <v>11826</v>
      </c>
      <c r="C3940" s="8" t="s">
        <v>11827</v>
      </c>
      <c r="D3940" s="8" t="s">
        <v>2522</v>
      </c>
      <c r="E3940" s="8" t="s">
        <v>11828</v>
      </c>
    </row>
    <row r="3941" spans="1:5" ht="19.95" hidden="1" customHeight="1">
      <c r="A3941" s="6">
        <v>3939</v>
      </c>
      <c r="B3941" s="7" t="s">
        <v>11829</v>
      </c>
      <c r="C3941" s="8" t="s">
        <v>11830</v>
      </c>
      <c r="D3941" s="8" t="s">
        <v>2121</v>
      </c>
      <c r="E3941" s="8" t="s">
        <v>11831</v>
      </c>
    </row>
    <row r="3942" spans="1:5" ht="19.95" customHeight="1">
      <c r="A3942" s="6">
        <v>3940</v>
      </c>
      <c r="B3942" s="7" t="s">
        <v>11832</v>
      </c>
      <c r="C3942" s="8" t="s">
        <v>11833</v>
      </c>
      <c r="D3942" s="8" t="s">
        <v>2038</v>
      </c>
      <c r="E3942" s="8" t="s">
        <v>11834</v>
      </c>
    </row>
    <row r="3943" spans="1:5" ht="19.95" hidden="1" customHeight="1">
      <c r="A3943" s="6">
        <v>3941</v>
      </c>
      <c r="B3943" s="7" t="s">
        <v>11835</v>
      </c>
      <c r="C3943" s="8" t="s">
        <v>11836</v>
      </c>
      <c r="D3943" s="8" t="s">
        <v>3352</v>
      </c>
      <c r="E3943" s="8" t="s">
        <v>11837</v>
      </c>
    </row>
    <row r="3944" spans="1:5" ht="19.95" hidden="1" customHeight="1">
      <c r="A3944" s="6">
        <v>3942</v>
      </c>
      <c r="B3944" s="7" t="s">
        <v>11838</v>
      </c>
      <c r="C3944" s="8" t="s">
        <v>11839</v>
      </c>
      <c r="D3944" s="8" t="s">
        <v>3154</v>
      </c>
      <c r="E3944" s="8" t="s">
        <v>11840</v>
      </c>
    </row>
    <row r="3945" spans="1:5" ht="19.95" hidden="1" customHeight="1">
      <c r="A3945" s="6">
        <v>3943</v>
      </c>
      <c r="B3945" s="7" t="s">
        <v>11841</v>
      </c>
      <c r="C3945" s="8" t="s">
        <v>11842</v>
      </c>
      <c r="D3945" s="8" t="s">
        <v>3352</v>
      </c>
      <c r="E3945" s="8" t="s">
        <v>11843</v>
      </c>
    </row>
    <row r="3946" spans="1:5" ht="19.95" hidden="1" customHeight="1">
      <c r="A3946" s="6">
        <v>3944</v>
      </c>
      <c r="B3946" s="7" t="s">
        <v>11844</v>
      </c>
      <c r="C3946" s="8" t="s">
        <v>11845</v>
      </c>
      <c r="D3946" s="8" t="s">
        <v>2008</v>
      </c>
      <c r="E3946" s="8" t="s">
        <v>11846</v>
      </c>
    </row>
    <row r="3947" spans="1:5" ht="19.95" hidden="1" customHeight="1">
      <c r="A3947" s="6">
        <v>3945</v>
      </c>
      <c r="B3947" s="7" t="s">
        <v>11847</v>
      </c>
      <c r="C3947" s="8" t="s">
        <v>11848</v>
      </c>
      <c r="D3947" s="8" t="s">
        <v>2607</v>
      </c>
      <c r="E3947" s="8" t="s">
        <v>11849</v>
      </c>
    </row>
    <row r="3948" spans="1:5" ht="19.95" hidden="1" customHeight="1">
      <c r="A3948" s="6">
        <v>3946</v>
      </c>
      <c r="B3948" s="7" t="s">
        <v>11850</v>
      </c>
      <c r="C3948" s="8" t="s">
        <v>11851</v>
      </c>
      <c r="D3948" s="8" t="s">
        <v>2121</v>
      </c>
      <c r="E3948" s="8" t="s">
        <v>11852</v>
      </c>
    </row>
    <row r="3949" spans="1:5" ht="19.95" hidden="1" customHeight="1">
      <c r="A3949" s="6">
        <v>3947</v>
      </c>
      <c r="B3949" s="7" t="s">
        <v>11853</v>
      </c>
      <c r="C3949" s="8" t="s">
        <v>11854</v>
      </c>
      <c r="D3949" s="8" t="s">
        <v>3378</v>
      </c>
      <c r="E3949" s="8" t="s">
        <v>11855</v>
      </c>
    </row>
    <row r="3950" spans="1:5" ht="19.95" hidden="1" customHeight="1">
      <c r="A3950" s="6">
        <v>3948</v>
      </c>
      <c r="B3950" s="7" t="s">
        <v>11856</v>
      </c>
      <c r="C3950" s="8" t="s">
        <v>11857</v>
      </c>
      <c r="D3950" s="8" t="s">
        <v>2707</v>
      </c>
      <c r="E3950" s="8" t="s">
        <v>11858</v>
      </c>
    </row>
    <row r="3951" spans="1:5" ht="19.95" hidden="1" customHeight="1">
      <c r="A3951" s="6">
        <v>3949</v>
      </c>
      <c r="B3951" s="7" t="s">
        <v>11859</v>
      </c>
      <c r="C3951" s="8" t="s">
        <v>11860</v>
      </c>
      <c r="D3951" s="8" t="s">
        <v>2522</v>
      </c>
      <c r="E3951" s="8" t="s">
        <v>46</v>
      </c>
    </row>
    <row r="3952" spans="1:5" ht="19.95" customHeight="1">
      <c r="A3952" s="6">
        <v>3950</v>
      </c>
      <c r="B3952" s="7" t="s">
        <v>11861</v>
      </c>
      <c r="C3952" s="8" t="s">
        <v>11862</v>
      </c>
      <c r="D3952" s="8" t="s">
        <v>2057</v>
      </c>
      <c r="E3952" s="8" t="s">
        <v>11863</v>
      </c>
    </row>
    <row r="3953" spans="1:5" ht="19.95" customHeight="1">
      <c r="A3953" s="6">
        <v>3951</v>
      </c>
      <c r="B3953" s="7" t="s">
        <v>11864</v>
      </c>
      <c r="C3953" s="8" t="s">
        <v>11865</v>
      </c>
      <c r="D3953" s="8" t="s">
        <v>2038</v>
      </c>
      <c r="E3953" s="8" t="s">
        <v>11866</v>
      </c>
    </row>
    <row r="3954" spans="1:5" ht="19.95" hidden="1" customHeight="1">
      <c r="A3954" s="6">
        <v>3952</v>
      </c>
      <c r="B3954" s="7" t="s">
        <v>11867</v>
      </c>
      <c r="C3954" s="8" t="s">
        <v>11868</v>
      </c>
      <c r="D3954" s="8" t="s">
        <v>2154</v>
      </c>
      <c r="E3954" s="8" t="s">
        <v>11869</v>
      </c>
    </row>
    <row r="3955" spans="1:5" ht="19.95" hidden="1" customHeight="1">
      <c r="A3955" s="6">
        <v>3953</v>
      </c>
      <c r="B3955" s="7" t="s">
        <v>11870</v>
      </c>
      <c r="C3955" s="8" t="s">
        <v>11871</v>
      </c>
      <c r="D3955" s="8" t="s">
        <v>2294</v>
      </c>
      <c r="E3955" s="8" t="s">
        <v>11872</v>
      </c>
    </row>
    <row r="3956" spans="1:5" ht="19.95" hidden="1" customHeight="1">
      <c r="A3956" s="6">
        <v>3954</v>
      </c>
      <c r="B3956" s="7" t="s">
        <v>11873</v>
      </c>
      <c r="C3956" s="8" t="s">
        <v>11874</v>
      </c>
      <c r="D3956" s="8" t="s">
        <v>2398</v>
      </c>
      <c r="E3956" s="8" t="s">
        <v>11875</v>
      </c>
    </row>
    <row r="3957" spans="1:5" ht="19.95" customHeight="1">
      <c r="A3957" s="6">
        <v>3955</v>
      </c>
      <c r="B3957" s="7" t="s">
        <v>11876</v>
      </c>
      <c r="C3957" s="8" t="s">
        <v>11877</v>
      </c>
      <c r="D3957" s="8" t="s">
        <v>2103</v>
      </c>
      <c r="E3957" s="8" t="s">
        <v>11878</v>
      </c>
    </row>
    <row r="3958" spans="1:5" ht="19.95" hidden="1" customHeight="1">
      <c r="A3958" s="6">
        <v>3956</v>
      </c>
      <c r="B3958" s="7" t="s">
        <v>11879</v>
      </c>
      <c r="C3958" s="8" t="s">
        <v>11880</v>
      </c>
      <c r="D3958" s="8" t="s">
        <v>2008</v>
      </c>
      <c r="E3958" s="8" t="s">
        <v>11881</v>
      </c>
    </row>
    <row r="3959" spans="1:5" ht="19.95" hidden="1" customHeight="1">
      <c r="A3959" s="6">
        <v>3957</v>
      </c>
      <c r="B3959" s="7" t="s">
        <v>11882</v>
      </c>
      <c r="C3959" s="8" t="s">
        <v>11883</v>
      </c>
      <c r="D3959" s="8" t="s">
        <v>2026</v>
      </c>
      <c r="E3959" s="8" t="s">
        <v>11884</v>
      </c>
    </row>
    <row r="3960" spans="1:5" ht="19.95" hidden="1" customHeight="1">
      <c r="A3960" s="6">
        <v>3958</v>
      </c>
      <c r="B3960" s="7" t="s">
        <v>11885</v>
      </c>
      <c r="C3960" s="8" t="s">
        <v>11886</v>
      </c>
      <c r="D3960" s="8" t="s">
        <v>2154</v>
      </c>
      <c r="E3960" s="8" t="s">
        <v>11887</v>
      </c>
    </row>
    <row r="3961" spans="1:5" ht="19.95" hidden="1" customHeight="1">
      <c r="A3961" s="6">
        <v>3959</v>
      </c>
      <c r="B3961" s="7" t="s">
        <v>11888</v>
      </c>
      <c r="C3961" s="8" t="s">
        <v>11889</v>
      </c>
      <c r="D3961" s="8" t="s">
        <v>2172</v>
      </c>
      <c r="E3961" s="8" t="s">
        <v>11890</v>
      </c>
    </row>
    <row r="3962" spans="1:5" ht="19.95" hidden="1" customHeight="1">
      <c r="A3962" s="6">
        <v>3960</v>
      </c>
      <c r="B3962" s="7" t="s">
        <v>11891</v>
      </c>
      <c r="C3962" s="8" t="s">
        <v>11892</v>
      </c>
      <c r="D3962" s="8" t="s">
        <v>2198</v>
      </c>
      <c r="E3962" s="8" t="s">
        <v>11893</v>
      </c>
    </row>
    <row r="3963" spans="1:5" ht="19.95" hidden="1" customHeight="1">
      <c r="A3963" s="6">
        <v>3961</v>
      </c>
      <c r="B3963" s="7" t="s">
        <v>11894</v>
      </c>
      <c r="C3963" s="8" t="s">
        <v>11895</v>
      </c>
      <c r="D3963" s="8" t="s">
        <v>3056</v>
      </c>
      <c r="E3963" s="8" t="s">
        <v>11896</v>
      </c>
    </row>
    <row r="3964" spans="1:5" ht="19.95" hidden="1" customHeight="1">
      <c r="A3964" s="6">
        <v>3962</v>
      </c>
      <c r="B3964" s="7" t="s">
        <v>11897</v>
      </c>
      <c r="C3964" s="8" t="s">
        <v>11898</v>
      </c>
      <c r="D3964" s="8" t="s">
        <v>2121</v>
      </c>
      <c r="E3964" s="8" t="s">
        <v>11899</v>
      </c>
    </row>
    <row r="3965" spans="1:5" ht="19.95" hidden="1" customHeight="1">
      <c r="A3965" s="6">
        <v>3963</v>
      </c>
      <c r="B3965" s="7" t="s">
        <v>11900</v>
      </c>
      <c r="C3965" s="8" t="s">
        <v>11901</v>
      </c>
      <c r="D3965" s="8" t="s">
        <v>2026</v>
      </c>
      <c r="E3965" s="8" t="s">
        <v>11902</v>
      </c>
    </row>
    <row r="3966" spans="1:5" ht="19.95" hidden="1" customHeight="1">
      <c r="A3966" s="6">
        <v>3964</v>
      </c>
      <c r="B3966" s="7" t="s">
        <v>11903</v>
      </c>
      <c r="C3966" s="8" t="s">
        <v>11904</v>
      </c>
      <c r="D3966" s="8" t="s">
        <v>2154</v>
      </c>
      <c r="E3966" s="8" t="s">
        <v>11905</v>
      </c>
    </row>
    <row r="3967" spans="1:5" ht="19.95" customHeight="1">
      <c r="A3967" s="6">
        <v>3965</v>
      </c>
      <c r="B3967" s="7" t="s">
        <v>11906</v>
      </c>
      <c r="C3967" s="8" t="s">
        <v>11907</v>
      </c>
      <c r="D3967" s="8" t="s">
        <v>2057</v>
      </c>
      <c r="E3967" s="8" t="s">
        <v>11908</v>
      </c>
    </row>
    <row r="3968" spans="1:5" ht="19.95" hidden="1" customHeight="1">
      <c r="A3968" s="6">
        <v>3966</v>
      </c>
      <c r="B3968" s="7" t="s">
        <v>11909</v>
      </c>
      <c r="C3968" s="8" t="s">
        <v>11910</v>
      </c>
      <c r="D3968" s="8" t="s">
        <v>2121</v>
      </c>
      <c r="E3968" s="8" t="s">
        <v>11911</v>
      </c>
    </row>
    <row r="3969" spans="1:5" ht="19.95" hidden="1" customHeight="1">
      <c r="A3969" s="6">
        <v>3967</v>
      </c>
      <c r="B3969" s="7" t="s">
        <v>11912</v>
      </c>
      <c r="C3969" s="8" t="s">
        <v>11913</v>
      </c>
      <c r="D3969" s="8" t="s">
        <v>2066</v>
      </c>
      <c r="E3969" s="8" t="s">
        <v>11914</v>
      </c>
    </row>
    <row r="3970" spans="1:5" ht="19.95" customHeight="1">
      <c r="A3970" s="6">
        <v>3968</v>
      </c>
      <c r="B3970" s="7" t="s">
        <v>11915</v>
      </c>
      <c r="C3970" s="8" t="s">
        <v>11916</v>
      </c>
      <c r="D3970" s="8" t="s">
        <v>2237</v>
      </c>
      <c r="E3970" s="8" t="s">
        <v>11917</v>
      </c>
    </row>
    <row r="3971" spans="1:5" ht="19.95" hidden="1" customHeight="1">
      <c r="A3971" s="6">
        <v>3969</v>
      </c>
      <c r="B3971" s="7" t="s">
        <v>11918</v>
      </c>
      <c r="C3971" s="8" t="s">
        <v>11919</v>
      </c>
      <c r="D3971" s="8" t="s">
        <v>2398</v>
      </c>
      <c r="E3971" s="8" t="s">
        <v>11875</v>
      </c>
    </row>
    <row r="3972" spans="1:5" ht="19.95" customHeight="1">
      <c r="A3972" s="6">
        <v>3970</v>
      </c>
      <c r="B3972" s="7" t="s">
        <v>11920</v>
      </c>
      <c r="C3972" s="8" t="s">
        <v>11921</v>
      </c>
      <c r="D3972" s="8" t="s">
        <v>2237</v>
      </c>
      <c r="E3972" s="8" t="s">
        <v>11922</v>
      </c>
    </row>
    <row r="3973" spans="1:5" ht="19.95" hidden="1" customHeight="1">
      <c r="A3973" s="6">
        <v>3971</v>
      </c>
      <c r="B3973" s="7" t="s">
        <v>11923</v>
      </c>
      <c r="C3973" s="8" t="s">
        <v>11924</v>
      </c>
      <c r="D3973" s="8" t="s">
        <v>2597</v>
      </c>
      <c r="E3973" s="8" t="s">
        <v>11925</v>
      </c>
    </row>
    <row r="3974" spans="1:5" ht="19.95" customHeight="1">
      <c r="A3974" s="6">
        <v>3972</v>
      </c>
      <c r="B3974" s="7" t="s">
        <v>11926</v>
      </c>
      <c r="C3974" s="8" t="s">
        <v>11927</v>
      </c>
      <c r="D3974" s="8" t="s">
        <v>2057</v>
      </c>
      <c r="E3974" s="8" t="s">
        <v>11928</v>
      </c>
    </row>
    <row r="3975" spans="1:5" ht="19.95" hidden="1" customHeight="1">
      <c r="A3975" s="6">
        <v>3973</v>
      </c>
      <c r="B3975" s="7" t="s">
        <v>11929</v>
      </c>
      <c r="C3975" s="8" t="s">
        <v>11930</v>
      </c>
      <c r="D3975" s="8" t="s">
        <v>2147</v>
      </c>
      <c r="E3975" s="8" t="s">
        <v>11931</v>
      </c>
    </row>
    <row r="3976" spans="1:5" ht="19.95" hidden="1" customHeight="1">
      <c r="A3976" s="6">
        <v>3974</v>
      </c>
      <c r="B3976" s="7" t="s">
        <v>11932</v>
      </c>
      <c r="C3976" s="8" t="s">
        <v>11933</v>
      </c>
      <c r="D3976" s="8" t="s">
        <v>3362</v>
      </c>
      <c r="E3976" s="8" t="s">
        <v>11934</v>
      </c>
    </row>
    <row r="3977" spans="1:5" ht="19.95" hidden="1" customHeight="1">
      <c r="A3977" s="6">
        <v>3975</v>
      </c>
      <c r="B3977" s="7" t="s">
        <v>11935</v>
      </c>
      <c r="C3977" s="8" t="s">
        <v>11936</v>
      </c>
      <c r="D3977" s="8" t="s">
        <v>2026</v>
      </c>
      <c r="E3977" s="8" t="s">
        <v>11937</v>
      </c>
    </row>
    <row r="3978" spans="1:5" ht="19.95" hidden="1" customHeight="1">
      <c r="A3978" s="6">
        <v>3976</v>
      </c>
      <c r="B3978" s="7" t="s">
        <v>11938</v>
      </c>
      <c r="C3978" s="8" t="s">
        <v>11939</v>
      </c>
      <c r="D3978" s="8" t="s">
        <v>2172</v>
      </c>
      <c r="E3978" s="8" t="s">
        <v>11940</v>
      </c>
    </row>
    <row r="3979" spans="1:5" ht="19.95" hidden="1" customHeight="1">
      <c r="A3979" s="6">
        <v>3977</v>
      </c>
      <c r="B3979" s="7" t="s">
        <v>11941</v>
      </c>
      <c r="C3979" s="8" t="s">
        <v>11942</v>
      </c>
      <c r="D3979" s="8" t="s">
        <v>2172</v>
      </c>
      <c r="E3979" s="8" t="s">
        <v>11943</v>
      </c>
    </row>
    <row r="3980" spans="1:5" ht="19.95" hidden="1" customHeight="1">
      <c r="A3980" s="6">
        <v>3978</v>
      </c>
      <c r="B3980" s="7" t="s">
        <v>11944</v>
      </c>
      <c r="C3980" s="8" t="s">
        <v>11945</v>
      </c>
      <c r="D3980" s="8" t="s">
        <v>2026</v>
      </c>
      <c r="E3980" s="8" t="s">
        <v>11946</v>
      </c>
    </row>
    <row r="3981" spans="1:5" ht="19.95" customHeight="1">
      <c r="A3981" s="6">
        <v>3979</v>
      </c>
      <c r="B3981" s="7" t="s">
        <v>11947</v>
      </c>
      <c r="C3981" s="8" t="s">
        <v>11948</v>
      </c>
      <c r="D3981" s="8" t="s">
        <v>2103</v>
      </c>
      <c r="E3981" s="8" t="s">
        <v>11949</v>
      </c>
    </row>
    <row r="3982" spans="1:5" ht="19.95" hidden="1" customHeight="1">
      <c r="A3982" s="6">
        <v>3980</v>
      </c>
      <c r="B3982" s="7" t="s">
        <v>11950</v>
      </c>
      <c r="C3982" s="8" t="s">
        <v>11951</v>
      </c>
      <c r="D3982" s="8" t="s">
        <v>2121</v>
      </c>
      <c r="E3982" s="8" t="s">
        <v>11952</v>
      </c>
    </row>
    <row r="3983" spans="1:5" ht="19.95" hidden="1" customHeight="1">
      <c r="A3983" s="6">
        <v>3981</v>
      </c>
      <c r="B3983" s="7" t="s">
        <v>11953</v>
      </c>
      <c r="C3983" s="8" t="s">
        <v>11954</v>
      </c>
      <c r="D3983" s="8" t="s">
        <v>2121</v>
      </c>
      <c r="E3983" s="8" t="s">
        <v>11955</v>
      </c>
    </row>
    <row r="3984" spans="1:5" ht="19.95" hidden="1" customHeight="1">
      <c r="A3984" s="6">
        <v>3982</v>
      </c>
      <c r="B3984" s="7" t="s">
        <v>11956</v>
      </c>
      <c r="C3984" s="8" t="s">
        <v>11957</v>
      </c>
      <c r="D3984" s="8" t="s">
        <v>2398</v>
      </c>
      <c r="E3984" s="8" t="s">
        <v>11958</v>
      </c>
    </row>
    <row r="3985" spans="1:5" ht="19.95" hidden="1" customHeight="1">
      <c r="A3985" s="6">
        <v>3983</v>
      </c>
      <c r="B3985" s="7" t="s">
        <v>11959</v>
      </c>
      <c r="C3985" s="8" t="s">
        <v>11960</v>
      </c>
      <c r="D3985" s="8" t="s">
        <v>2522</v>
      </c>
      <c r="E3985" s="8" t="s">
        <v>11961</v>
      </c>
    </row>
    <row r="3986" spans="1:5" ht="19.95" hidden="1" customHeight="1">
      <c r="A3986" s="6">
        <v>3984</v>
      </c>
      <c r="B3986" s="7" t="s">
        <v>11962</v>
      </c>
      <c r="C3986" s="8" t="s">
        <v>11963</v>
      </c>
      <c r="D3986" s="8" t="s">
        <v>516</v>
      </c>
      <c r="E3986" s="8" t="s">
        <v>11964</v>
      </c>
    </row>
    <row r="3987" spans="1:5" ht="19.95" hidden="1" customHeight="1">
      <c r="A3987" s="6">
        <v>3985</v>
      </c>
      <c r="B3987" s="7" t="s">
        <v>11965</v>
      </c>
      <c r="C3987" s="8" t="s">
        <v>11966</v>
      </c>
      <c r="D3987" s="8" t="s">
        <v>2324</v>
      </c>
      <c r="E3987" s="8" t="s">
        <v>11967</v>
      </c>
    </row>
    <row r="3988" spans="1:5" ht="19.95" customHeight="1">
      <c r="A3988" s="6">
        <v>3986</v>
      </c>
      <c r="B3988" s="7" t="s">
        <v>11968</v>
      </c>
      <c r="C3988" s="8" t="s">
        <v>11969</v>
      </c>
      <c r="D3988" s="8" t="s">
        <v>2057</v>
      </c>
      <c r="E3988" s="8" t="s">
        <v>11970</v>
      </c>
    </row>
    <row r="3989" spans="1:5" ht="19.95" hidden="1" customHeight="1">
      <c r="A3989" s="6">
        <v>3987</v>
      </c>
      <c r="B3989" s="7" t="s">
        <v>11971</v>
      </c>
      <c r="C3989" s="8" t="s">
        <v>11972</v>
      </c>
      <c r="D3989" s="8" t="s">
        <v>1996</v>
      </c>
      <c r="E3989" s="8" t="s">
        <v>11973</v>
      </c>
    </row>
    <row r="3990" spans="1:5" ht="19.95" hidden="1" customHeight="1">
      <c r="A3990" s="6">
        <v>3988</v>
      </c>
      <c r="B3990" s="7" t="s">
        <v>11974</v>
      </c>
      <c r="C3990" s="8" t="s">
        <v>11975</v>
      </c>
      <c r="D3990" s="8" t="s">
        <v>3378</v>
      </c>
      <c r="E3990" s="8" t="s">
        <v>11976</v>
      </c>
    </row>
    <row r="3991" spans="1:5" ht="19.95" hidden="1" customHeight="1">
      <c r="A3991" s="6">
        <v>3989</v>
      </c>
      <c r="B3991" s="7" t="s">
        <v>11977</v>
      </c>
      <c r="C3991" s="8" t="s">
        <v>11978</v>
      </c>
      <c r="D3991" s="8" t="s">
        <v>2074</v>
      </c>
      <c r="E3991" s="8" t="s">
        <v>11979</v>
      </c>
    </row>
    <row r="3992" spans="1:5" ht="19.95" hidden="1" customHeight="1">
      <c r="A3992" s="6">
        <v>3990</v>
      </c>
      <c r="B3992" s="7" t="s">
        <v>11980</v>
      </c>
      <c r="C3992" s="8" t="s">
        <v>11981</v>
      </c>
      <c r="D3992" s="8" t="s">
        <v>4093</v>
      </c>
      <c r="E3992" s="8" t="s">
        <v>11982</v>
      </c>
    </row>
    <row r="3993" spans="1:5" ht="19.95" hidden="1" customHeight="1">
      <c r="A3993" s="6">
        <v>3991</v>
      </c>
      <c r="B3993" s="7" t="s">
        <v>11983</v>
      </c>
      <c r="C3993" s="8" t="s">
        <v>11984</v>
      </c>
      <c r="D3993" s="8" t="s">
        <v>2045</v>
      </c>
      <c r="E3993" s="8" t="s">
        <v>11985</v>
      </c>
    </row>
    <row r="3994" spans="1:5" ht="19.95" hidden="1" customHeight="1">
      <c r="A3994" s="6">
        <v>3992</v>
      </c>
      <c r="B3994" s="7" t="s">
        <v>11986</v>
      </c>
      <c r="C3994" s="8" t="s">
        <v>11987</v>
      </c>
      <c r="D3994" s="8" t="s">
        <v>2640</v>
      </c>
      <c r="E3994" s="8" t="s">
        <v>11988</v>
      </c>
    </row>
    <row r="3995" spans="1:5" ht="19.95" hidden="1" customHeight="1">
      <c r="A3995" s="6">
        <v>3993</v>
      </c>
      <c r="B3995" s="7" t="s">
        <v>11989</v>
      </c>
      <c r="C3995" s="8" t="s">
        <v>11990</v>
      </c>
      <c r="D3995" s="8" t="s">
        <v>2008</v>
      </c>
      <c r="E3995" s="8" t="s">
        <v>11991</v>
      </c>
    </row>
    <row r="3996" spans="1:5" ht="19.95" hidden="1" customHeight="1">
      <c r="A3996" s="6">
        <v>3994</v>
      </c>
      <c r="B3996" s="7" t="s">
        <v>11992</v>
      </c>
      <c r="C3996" s="8" t="s">
        <v>11993</v>
      </c>
      <c r="D3996" s="8" t="s">
        <v>2026</v>
      </c>
      <c r="E3996" s="8" t="s">
        <v>11994</v>
      </c>
    </row>
    <row r="3997" spans="1:5" ht="19.95" hidden="1" customHeight="1">
      <c r="A3997" s="6">
        <v>3995</v>
      </c>
      <c r="B3997" s="7" t="s">
        <v>11995</v>
      </c>
      <c r="C3997" s="8" t="s">
        <v>11996</v>
      </c>
      <c r="D3997" s="8" t="s">
        <v>2522</v>
      </c>
      <c r="E3997" s="8" t="s">
        <v>11997</v>
      </c>
    </row>
    <row r="3998" spans="1:5" ht="19.95" hidden="1" customHeight="1">
      <c r="A3998" s="6">
        <v>3996</v>
      </c>
      <c r="B3998" s="7" t="s">
        <v>11998</v>
      </c>
      <c r="C3998" s="8" t="s">
        <v>11999</v>
      </c>
      <c r="D3998" s="8" t="s">
        <v>2294</v>
      </c>
      <c r="E3998" s="8" t="s">
        <v>12000</v>
      </c>
    </row>
    <row r="3999" spans="1:5" ht="19.95" hidden="1" customHeight="1">
      <c r="A3999" s="6">
        <v>3997</v>
      </c>
      <c r="B3999" s="7" t="s">
        <v>12001</v>
      </c>
      <c r="C3999" s="8" t="s">
        <v>12002</v>
      </c>
      <c r="D3999" s="8" t="s">
        <v>2522</v>
      </c>
      <c r="E3999" s="8" t="s">
        <v>12003</v>
      </c>
    </row>
    <row r="4000" spans="1:5" ht="19.95" hidden="1" customHeight="1">
      <c r="A4000" s="6">
        <v>3998</v>
      </c>
      <c r="B4000" s="7" t="s">
        <v>12004</v>
      </c>
      <c r="C4000" s="8" t="s">
        <v>12005</v>
      </c>
      <c r="D4000" s="8" t="s">
        <v>2198</v>
      </c>
      <c r="E4000" s="8" t="s">
        <v>12006</v>
      </c>
    </row>
    <row r="4001" spans="1:5" ht="19.95" customHeight="1">
      <c r="A4001" s="6">
        <v>3999</v>
      </c>
      <c r="B4001" s="7" t="s">
        <v>12007</v>
      </c>
      <c r="C4001" s="8" t="s">
        <v>12008</v>
      </c>
      <c r="D4001" s="8" t="s">
        <v>2103</v>
      </c>
      <c r="E4001" s="8" t="s">
        <v>12009</v>
      </c>
    </row>
    <row r="4002" spans="1:5" ht="19.95" customHeight="1">
      <c r="A4002" s="6">
        <v>4000</v>
      </c>
      <c r="B4002" s="7" t="s">
        <v>12010</v>
      </c>
      <c r="C4002" s="8" t="s">
        <v>12011</v>
      </c>
      <c r="D4002" s="8" t="s">
        <v>2057</v>
      </c>
      <c r="E4002" s="8" t="s">
        <v>12012</v>
      </c>
    </row>
  </sheetData>
  <autoFilter ref="A2:E4002" xr:uid="{00000000-0001-0000-0000-000000000000}">
    <filterColumn colId="3">
      <filters>
        <filter val="basal cell carcinoma"/>
        <filter val="basal-cell-carcinoma"/>
        <filter val="lupus erythematosus"/>
        <filter val="melanocytic-nevi"/>
        <filter val="psoriasis"/>
        <filter val="squamous cell carcinoma"/>
        <filter val="squamous-cell-carcinoma"/>
      </filters>
    </filterColumn>
  </autoFilter>
  <mergeCells count="1">
    <mergeCell ref="A1:E1"/>
  </mergeCells>
  <phoneticPr fontId="4" type="noConversion"/>
  <pageMargins left="1" right="1" top="1" bottom="1" header="0.25" footer="0.25"/>
  <pageSetup orientation="portrait"/>
  <headerFooter>
    <oddFooter>&amp;C&amp;"Helvetica Neue,Regular"&amp;12&amp;K000000&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24B79-DEB7-42DD-BE2B-226BA482D6B1}">
  <dimension ref="A1:D241"/>
  <sheetViews>
    <sheetView workbookViewId="0">
      <selection activeCell="C2" sqref="C2"/>
    </sheetView>
  </sheetViews>
  <sheetFormatPr defaultRowHeight="13.2"/>
  <cols>
    <col min="1" max="1" width="12" customWidth="1"/>
    <col min="2" max="2" width="28.33203125" customWidth="1"/>
    <col min="3" max="3" width="42.44140625" customWidth="1"/>
    <col min="4" max="4" width="36.77734375" customWidth="1"/>
  </cols>
  <sheetData>
    <row r="1" spans="1:4">
      <c r="A1" t="s">
        <v>1</v>
      </c>
      <c r="B1" t="s">
        <v>2</v>
      </c>
      <c r="C1" t="s">
        <v>4</v>
      </c>
      <c r="D1" t="s">
        <v>5</v>
      </c>
    </row>
    <row r="2" spans="1:4" ht="52.8">
      <c r="A2">
        <v>3250</v>
      </c>
      <c r="B2" s="12" t="s">
        <v>9785</v>
      </c>
      <c r="C2" s="12" t="s">
        <v>2038</v>
      </c>
      <c r="D2" s="12" t="s">
        <v>9787</v>
      </c>
    </row>
    <row r="3" spans="1:4" ht="66">
      <c r="A3">
        <v>833</v>
      </c>
      <c r="B3" s="12" t="s">
        <v>2586</v>
      </c>
      <c r="C3" s="12" t="s">
        <v>2038</v>
      </c>
      <c r="D3" s="12" t="s">
        <v>2588</v>
      </c>
    </row>
    <row r="4" spans="1:4" ht="52.8">
      <c r="A4">
        <v>279</v>
      </c>
      <c r="B4" s="12" t="s">
        <v>878</v>
      </c>
      <c r="C4" s="12" t="s">
        <v>117</v>
      </c>
      <c r="D4" s="12" t="s">
        <v>880</v>
      </c>
    </row>
    <row r="5" spans="1:4" ht="92.4">
      <c r="A5">
        <v>3888</v>
      </c>
      <c r="B5" s="12" t="s">
        <v>11677</v>
      </c>
      <c r="C5" s="12" t="s">
        <v>2237</v>
      </c>
      <c r="D5" s="12" t="s">
        <v>11679</v>
      </c>
    </row>
    <row r="6" spans="1:4" ht="52.8">
      <c r="A6">
        <v>641</v>
      </c>
      <c r="B6" s="12" t="s">
        <v>1945</v>
      </c>
      <c r="C6" s="12" t="s">
        <v>117</v>
      </c>
      <c r="D6" s="12" t="s">
        <v>1947</v>
      </c>
    </row>
    <row r="7" spans="1:4" ht="26.4">
      <c r="A7">
        <v>271</v>
      </c>
      <c r="B7" s="12" t="s">
        <v>854</v>
      </c>
      <c r="C7" s="12" t="s">
        <v>117</v>
      </c>
      <c r="D7" s="12" t="s">
        <v>856</v>
      </c>
    </row>
    <row r="8" spans="1:4" ht="39.6">
      <c r="A8">
        <v>3058</v>
      </c>
      <c r="B8" s="12" t="s">
        <v>9211</v>
      </c>
      <c r="C8" s="12" t="s">
        <v>2038</v>
      </c>
      <c r="D8" s="12" t="s">
        <v>9213</v>
      </c>
    </row>
    <row r="9" spans="1:4" ht="66">
      <c r="A9">
        <v>188</v>
      </c>
      <c r="B9" s="12" t="s">
        <v>600</v>
      </c>
      <c r="C9" s="12" t="s">
        <v>117</v>
      </c>
      <c r="D9" s="12" t="s">
        <v>602</v>
      </c>
    </row>
    <row r="10" spans="1:4" ht="39.6">
      <c r="A10">
        <v>1222</v>
      </c>
      <c r="B10" s="12" t="s">
        <v>3774</v>
      </c>
      <c r="C10" s="12" t="s">
        <v>2038</v>
      </c>
      <c r="D10" s="12" t="s">
        <v>3776</v>
      </c>
    </row>
    <row r="11" spans="1:4" ht="39.6">
      <c r="A11">
        <v>1442</v>
      </c>
      <c r="B11" s="12" t="s">
        <v>4435</v>
      </c>
      <c r="C11" s="12" t="s">
        <v>2038</v>
      </c>
      <c r="D11" s="12" t="s">
        <v>4437</v>
      </c>
    </row>
    <row r="12" spans="1:4" ht="39.6">
      <c r="A12">
        <v>1389</v>
      </c>
      <c r="B12" s="12" t="s">
        <v>4276</v>
      </c>
      <c r="C12" s="12" t="s">
        <v>2237</v>
      </c>
      <c r="D12" s="12" t="s">
        <v>4278</v>
      </c>
    </row>
    <row r="13" spans="1:4" ht="52.8">
      <c r="A13">
        <v>2728</v>
      </c>
      <c r="B13" s="12" t="s">
        <v>8237</v>
      </c>
      <c r="C13" s="12" t="s">
        <v>2237</v>
      </c>
      <c r="D13" s="12" t="s">
        <v>8239</v>
      </c>
    </row>
    <row r="14" spans="1:4" ht="39.6">
      <c r="A14">
        <v>3111</v>
      </c>
      <c r="B14" s="12" t="s">
        <v>9370</v>
      </c>
      <c r="C14" s="12" t="s">
        <v>2038</v>
      </c>
      <c r="D14" s="12" t="s">
        <v>9372</v>
      </c>
    </row>
    <row r="15" spans="1:4" ht="52.8">
      <c r="A15">
        <v>578</v>
      </c>
      <c r="B15" s="12" t="s">
        <v>1763</v>
      </c>
      <c r="C15" s="12" t="s">
        <v>20</v>
      </c>
      <c r="D15" s="12" t="s">
        <v>1765</v>
      </c>
    </row>
    <row r="16" spans="1:4" ht="26.4">
      <c r="A16">
        <v>206</v>
      </c>
      <c r="B16" s="12" t="s">
        <v>655</v>
      </c>
      <c r="C16" s="12" t="s">
        <v>117</v>
      </c>
      <c r="D16" s="12" t="s">
        <v>657</v>
      </c>
    </row>
    <row r="17" spans="1:4" ht="79.2">
      <c r="A17">
        <v>268</v>
      </c>
      <c r="B17" s="12" t="s">
        <v>845</v>
      </c>
      <c r="C17" s="12" t="s">
        <v>117</v>
      </c>
      <c r="D17" s="12" t="s">
        <v>847</v>
      </c>
    </row>
    <row r="18" spans="1:4" ht="39.6">
      <c r="A18">
        <v>1045</v>
      </c>
      <c r="B18" s="12" t="s">
        <v>3232</v>
      </c>
      <c r="C18" s="12" t="s">
        <v>2237</v>
      </c>
      <c r="D18" s="12" t="s">
        <v>3234</v>
      </c>
    </row>
    <row r="19" spans="1:4" ht="92.4">
      <c r="A19">
        <v>2093</v>
      </c>
      <c r="B19" s="12" t="s">
        <v>6369</v>
      </c>
      <c r="C19" s="12" t="s">
        <v>2237</v>
      </c>
      <c r="D19" s="12" t="s">
        <v>6371</v>
      </c>
    </row>
    <row r="20" spans="1:4" ht="52.8">
      <c r="A20">
        <v>4</v>
      </c>
      <c r="B20" s="12" t="s">
        <v>18</v>
      </c>
      <c r="C20" s="12" t="s">
        <v>20</v>
      </c>
      <c r="D20" s="12" t="s">
        <v>21</v>
      </c>
    </row>
    <row r="21" spans="1:4" ht="52.8">
      <c r="A21">
        <v>1836</v>
      </c>
      <c r="B21" s="12" t="s">
        <v>5607</v>
      </c>
      <c r="C21" s="12" t="s">
        <v>2038</v>
      </c>
      <c r="D21" s="12" t="s">
        <v>5609</v>
      </c>
    </row>
    <row r="22" spans="1:4" ht="66">
      <c r="A22">
        <v>796</v>
      </c>
      <c r="B22" s="12" t="s">
        <v>2470</v>
      </c>
      <c r="C22" s="12" t="s">
        <v>2237</v>
      </c>
      <c r="D22" s="12" t="s">
        <v>2472</v>
      </c>
    </row>
    <row r="23" spans="1:4" ht="52.8">
      <c r="A23">
        <v>595</v>
      </c>
      <c r="B23" s="12" t="s">
        <v>1812</v>
      </c>
      <c r="C23" s="12" t="s">
        <v>24</v>
      </c>
      <c r="D23" s="12" t="s">
        <v>1814</v>
      </c>
    </row>
    <row r="24" spans="1:4" ht="66">
      <c r="A24">
        <v>587</v>
      </c>
      <c r="B24" s="12" t="s">
        <v>1790</v>
      </c>
      <c r="C24" s="12" t="s">
        <v>20</v>
      </c>
      <c r="D24" s="12" t="s">
        <v>1724</v>
      </c>
    </row>
    <row r="25" spans="1:4" ht="52.8">
      <c r="A25">
        <v>668</v>
      </c>
      <c r="B25" s="12" t="s">
        <v>2036</v>
      </c>
      <c r="C25" s="12" t="s">
        <v>2038</v>
      </c>
      <c r="D25" s="12" t="s">
        <v>2039</v>
      </c>
    </row>
    <row r="26" spans="1:4" ht="39.6">
      <c r="A26">
        <v>108</v>
      </c>
      <c r="B26" s="12" t="s">
        <v>348</v>
      </c>
      <c r="C26" s="12" t="s">
        <v>117</v>
      </c>
      <c r="D26" s="12" t="s">
        <v>350</v>
      </c>
    </row>
    <row r="27" spans="1:4" ht="39.6">
      <c r="A27">
        <v>484</v>
      </c>
      <c r="B27" s="12" t="s">
        <v>1479</v>
      </c>
      <c r="C27" s="12" t="s">
        <v>24</v>
      </c>
      <c r="D27" s="12" t="s">
        <v>1481</v>
      </c>
    </row>
    <row r="28" spans="1:4" ht="39.6">
      <c r="A28">
        <v>327</v>
      </c>
      <c r="B28" s="12" t="s">
        <v>1020</v>
      </c>
      <c r="C28" s="12" t="s">
        <v>117</v>
      </c>
      <c r="D28" s="12" t="s">
        <v>1022</v>
      </c>
    </row>
    <row r="29" spans="1:4" ht="66">
      <c r="A29">
        <v>2903</v>
      </c>
      <c r="B29" s="12" t="s">
        <v>8752</v>
      </c>
      <c r="C29" s="12" t="s">
        <v>2237</v>
      </c>
      <c r="D29" s="12" t="s">
        <v>8754</v>
      </c>
    </row>
    <row r="30" spans="1:4" ht="39.6">
      <c r="A30">
        <v>3138</v>
      </c>
      <c r="B30" s="12" t="s">
        <v>9451</v>
      </c>
      <c r="C30" s="12" t="s">
        <v>2237</v>
      </c>
      <c r="D30" s="12" t="s">
        <v>9453</v>
      </c>
    </row>
    <row r="31" spans="1:4" ht="66">
      <c r="A31">
        <v>1780</v>
      </c>
      <c r="B31" s="12" t="s">
        <v>5439</v>
      </c>
      <c r="C31" s="12" t="s">
        <v>2038</v>
      </c>
      <c r="D31" s="12" t="s">
        <v>5441</v>
      </c>
    </row>
    <row r="32" spans="1:4" ht="66">
      <c r="A32">
        <v>1695</v>
      </c>
      <c r="B32" s="12" t="s">
        <v>5188</v>
      </c>
      <c r="C32" s="12" t="s">
        <v>2038</v>
      </c>
      <c r="D32" s="12" t="s">
        <v>5190</v>
      </c>
    </row>
    <row r="33" spans="1:4" ht="52.8">
      <c r="A33">
        <v>525</v>
      </c>
      <c r="B33" s="12" t="s">
        <v>1600</v>
      </c>
      <c r="C33" s="12" t="s">
        <v>117</v>
      </c>
      <c r="D33" s="12" t="s">
        <v>1602</v>
      </c>
    </row>
    <row r="34" spans="1:4" ht="39.6">
      <c r="A34">
        <v>1434</v>
      </c>
      <c r="B34" s="12" t="s">
        <v>4411</v>
      </c>
      <c r="C34" s="12" t="s">
        <v>2038</v>
      </c>
      <c r="D34" s="12" t="s">
        <v>4413</v>
      </c>
    </row>
    <row r="35" spans="1:4" ht="52.8">
      <c r="A35">
        <v>586</v>
      </c>
      <c r="B35" s="12" t="s">
        <v>1787</v>
      </c>
      <c r="C35" s="12" t="s">
        <v>24</v>
      </c>
      <c r="D35" s="12" t="s">
        <v>1789</v>
      </c>
    </row>
    <row r="36" spans="1:4" ht="66">
      <c r="A36">
        <v>3510</v>
      </c>
      <c r="B36" s="12" t="s">
        <v>10562</v>
      </c>
      <c r="C36" s="12" t="s">
        <v>2038</v>
      </c>
      <c r="D36" s="12" t="s">
        <v>10564</v>
      </c>
    </row>
    <row r="37" spans="1:4" ht="79.2">
      <c r="A37">
        <v>3648</v>
      </c>
      <c r="B37" s="12" t="s">
        <v>10970</v>
      </c>
      <c r="C37" s="12" t="s">
        <v>2237</v>
      </c>
      <c r="D37" s="12" t="s">
        <v>10972</v>
      </c>
    </row>
    <row r="38" spans="1:4" ht="66">
      <c r="A38">
        <v>655</v>
      </c>
      <c r="B38" s="12" t="s">
        <v>1987</v>
      </c>
      <c r="C38" s="12" t="s">
        <v>20</v>
      </c>
      <c r="D38" s="12" t="s">
        <v>1989</v>
      </c>
    </row>
    <row r="39" spans="1:4" ht="26.4">
      <c r="A39">
        <v>290</v>
      </c>
      <c r="B39" s="12" t="s">
        <v>910</v>
      </c>
      <c r="C39" s="12" t="s">
        <v>20</v>
      </c>
      <c r="D39" s="12" t="s">
        <v>912</v>
      </c>
    </row>
    <row r="40" spans="1:4" ht="39.6">
      <c r="A40">
        <v>269</v>
      </c>
      <c r="B40" s="12" t="s">
        <v>848</v>
      </c>
      <c r="C40" s="12" t="s">
        <v>117</v>
      </c>
      <c r="D40" s="12" t="s">
        <v>850</v>
      </c>
    </row>
    <row r="41" spans="1:4" ht="92.4">
      <c r="A41">
        <v>1733</v>
      </c>
      <c r="B41" s="12" t="s">
        <v>5301</v>
      </c>
      <c r="C41" s="12" t="s">
        <v>2237</v>
      </c>
      <c r="D41" s="12" t="s">
        <v>5303</v>
      </c>
    </row>
    <row r="42" spans="1:4" ht="66">
      <c r="A42">
        <v>2257</v>
      </c>
      <c r="B42" s="12" t="s">
        <v>6852</v>
      </c>
      <c r="C42" s="12" t="s">
        <v>2237</v>
      </c>
      <c r="D42" s="12" t="s">
        <v>6854</v>
      </c>
    </row>
    <row r="43" spans="1:4" ht="66">
      <c r="A43">
        <v>291</v>
      </c>
      <c r="B43" s="12" t="s">
        <v>913</v>
      </c>
      <c r="C43" s="12" t="s">
        <v>20</v>
      </c>
      <c r="D43" s="12" t="s">
        <v>915</v>
      </c>
    </row>
    <row r="44" spans="1:4" ht="66">
      <c r="A44">
        <v>3377</v>
      </c>
      <c r="B44" s="12" t="s">
        <v>10164</v>
      </c>
      <c r="C44" s="12" t="s">
        <v>2038</v>
      </c>
      <c r="D44" s="12" t="s">
        <v>10166</v>
      </c>
    </row>
    <row r="45" spans="1:4" ht="52.8">
      <c r="A45">
        <v>1153</v>
      </c>
      <c r="B45" s="12" t="s">
        <v>3565</v>
      </c>
      <c r="C45" s="12" t="s">
        <v>2237</v>
      </c>
      <c r="D45" s="12" t="s">
        <v>3567</v>
      </c>
    </row>
    <row r="46" spans="1:4" ht="66">
      <c r="A46">
        <v>1699</v>
      </c>
      <c r="B46" s="12" t="s">
        <v>5200</v>
      </c>
      <c r="C46" s="12" t="s">
        <v>2038</v>
      </c>
      <c r="D46" s="12" t="s">
        <v>5202</v>
      </c>
    </row>
    <row r="47" spans="1:4" ht="52.8">
      <c r="A47">
        <v>515</v>
      </c>
      <c r="B47" s="12" t="s">
        <v>1569</v>
      </c>
      <c r="C47" s="12" t="s">
        <v>117</v>
      </c>
      <c r="D47" s="12" t="s">
        <v>1571</v>
      </c>
    </row>
    <row r="48" spans="1:4" ht="39.6">
      <c r="A48">
        <v>310</v>
      </c>
      <c r="B48" s="12" t="s">
        <v>970</v>
      </c>
      <c r="C48" s="12" t="s">
        <v>117</v>
      </c>
      <c r="D48" s="12" t="s">
        <v>972</v>
      </c>
    </row>
    <row r="49" spans="1:4" ht="79.2">
      <c r="A49">
        <v>36</v>
      </c>
      <c r="B49" s="12" t="s">
        <v>119</v>
      </c>
      <c r="C49" s="12" t="s">
        <v>20</v>
      </c>
      <c r="D49" s="12" t="s">
        <v>121</v>
      </c>
    </row>
    <row r="50" spans="1:4" ht="52.8">
      <c r="A50">
        <v>3126</v>
      </c>
      <c r="B50" s="12" t="s">
        <v>9415</v>
      </c>
      <c r="C50" s="12" t="s">
        <v>2038</v>
      </c>
      <c r="D50" s="12" t="s">
        <v>9417</v>
      </c>
    </row>
    <row r="51" spans="1:4" ht="52.8">
      <c r="A51">
        <v>307</v>
      </c>
      <c r="B51" s="12" t="s">
        <v>961</v>
      </c>
      <c r="C51" s="12" t="s">
        <v>117</v>
      </c>
      <c r="D51" s="12" t="s">
        <v>963</v>
      </c>
    </row>
    <row r="52" spans="1:4" ht="92.4">
      <c r="A52">
        <v>565</v>
      </c>
      <c r="B52" s="12" t="s">
        <v>1725</v>
      </c>
      <c r="C52" s="12" t="s">
        <v>20</v>
      </c>
      <c r="D52" s="12" t="s">
        <v>1727</v>
      </c>
    </row>
    <row r="53" spans="1:4" ht="52.8">
      <c r="A53">
        <v>1690</v>
      </c>
      <c r="B53" s="12" t="s">
        <v>5173</v>
      </c>
      <c r="C53" s="12" t="s">
        <v>2237</v>
      </c>
      <c r="D53" s="12" t="s">
        <v>5175</v>
      </c>
    </row>
    <row r="54" spans="1:4" ht="39.6">
      <c r="A54">
        <v>3256</v>
      </c>
      <c r="B54" s="12" t="s">
        <v>9803</v>
      </c>
      <c r="C54" s="12" t="s">
        <v>2038</v>
      </c>
      <c r="D54" s="12" t="s">
        <v>9805</v>
      </c>
    </row>
    <row r="55" spans="1:4" ht="26.4">
      <c r="A55">
        <v>288</v>
      </c>
      <c r="B55" s="12" t="s">
        <v>905</v>
      </c>
      <c r="C55" s="12" t="s">
        <v>20</v>
      </c>
      <c r="D55" s="12" t="s">
        <v>46</v>
      </c>
    </row>
    <row r="56" spans="1:4" ht="79.2">
      <c r="A56">
        <v>510</v>
      </c>
      <c r="B56" s="12" t="s">
        <v>1554</v>
      </c>
      <c r="C56" s="12" t="s">
        <v>20</v>
      </c>
      <c r="D56" s="12" t="s">
        <v>1556</v>
      </c>
    </row>
    <row r="57" spans="1:4" ht="66">
      <c r="A57">
        <v>281</v>
      </c>
      <c r="B57" s="12" t="s">
        <v>884</v>
      </c>
      <c r="C57" s="12" t="s">
        <v>117</v>
      </c>
      <c r="D57" s="12" t="s">
        <v>886</v>
      </c>
    </row>
    <row r="58" spans="1:4" ht="26.4">
      <c r="A58">
        <v>221</v>
      </c>
      <c r="B58" s="12" t="s">
        <v>702</v>
      </c>
      <c r="C58" s="12" t="s">
        <v>117</v>
      </c>
      <c r="D58" s="12" t="s">
        <v>704</v>
      </c>
    </row>
    <row r="59" spans="1:4" ht="52.8">
      <c r="A59">
        <v>1210</v>
      </c>
      <c r="B59" s="12" t="s">
        <v>3738</v>
      </c>
      <c r="C59" s="12" t="s">
        <v>2038</v>
      </c>
      <c r="D59" s="12" t="s">
        <v>3740</v>
      </c>
    </row>
    <row r="60" spans="1:4" ht="66">
      <c r="A60">
        <v>3392</v>
      </c>
      <c r="B60" s="12" t="s">
        <v>10209</v>
      </c>
      <c r="C60" s="12" t="s">
        <v>2237</v>
      </c>
      <c r="D60" s="12" t="s">
        <v>10211</v>
      </c>
    </row>
    <row r="61" spans="1:4" ht="39.6">
      <c r="A61">
        <v>194</v>
      </c>
      <c r="B61" s="12" t="s">
        <v>618</v>
      </c>
      <c r="C61" s="12" t="s">
        <v>117</v>
      </c>
      <c r="D61" s="12" t="s">
        <v>620</v>
      </c>
    </row>
    <row r="62" spans="1:4" ht="66">
      <c r="A62">
        <v>853</v>
      </c>
      <c r="B62" s="12" t="s">
        <v>2651</v>
      </c>
      <c r="C62" s="12" t="s">
        <v>2237</v>
      </c>
      <c r="D62" s="12" t="s">
        <v>2653</v>
      </c>
    </row>
    <row r="63" spans="1:4" ht="52.8">
      <c r="A63">
        <v>1883</v>
      </c>
      <c r="B63" s="12" t="s">
        <v>5747</v>
      </c>
      <c r="C63" s="12" t="s">
        <v>2237</v>
      </c>
      <c r="D63" s="12" t="s">
        <v>5749</v>
      </c>
    </row>
    <row r="64" spans="1:4" ht="66">
      <c r="A64">
        <v>3573</v>
      </c>
      <c r="B64" s="12" t="s">
        <v>10748</v>
      </c>
      <c r="C64" s="12" t="s">
        <v>2237</v>
      </c>
      <c r="D64" s="12" t="s">
        <v>10750</v>
      </c>
    </row>
    <row r="65" spans="1:4" ht="52.8">
      <c r="A65">
        <v>2864</v>
      </c>
      <c r="B65" s="12" t="s">
        <v>8638</v>
      </c>
      <c r="C65" s="12" t="s">
        <v>2237</v>
      </c>
      <c r="D65" s="12" t="s">
        <v>8640</v>
      </c>
    </row>
    <row r="66" spans="1:4" ht="66">
      <c r="A66">
        <v>3634</v>
      </c>
      <c r="B66" s="12" t="s">
        <v>10928</v>
      </c>
      <c r="C66" s="12" t="s">
        <v>2237</v>
      </c>
      <c r="D66" s="12" t="s">
        <v>10930</v>
      </c>
    </row>
    <row r="67" spans="1:4" ht="52.8">
      <c r="A67">
        <v>1982</v>
      </c>
      <c r="B67" s="12" t="s">
        <v>6043</v>
      </c>
      <c r="C67" s="12" t="s">
        <v>2038</v>
      </c>
      <c r="D67" s="12" t="s">
        <v>6045</v>
      </c>
    </row>
    <row r="68" spans="1:4" ht="79.2">
      <c r="A68">
        <v>908</v>
      </c>
      <c r="B68" s="12" t="s">
        <v>2818</v>
      </c>
      <c r="C68" s="12" t="s">
        <v>2237</v>
      </c>
      <c r="D68" s="12" t="s">
        <v>2820</v>
      </c>
    </row>
    <row r="69" spans="1:4" ht="39.6">
      <c r="A69">
        <v>2075</v>
      </c>
      <c r="B69" s="12" t="s">
        <v>6316</v>
      </c>
      <c r="C69" s="12" t="s">
        <v>2038</v>
      </c>
      <c r="D69" s="12" t="s">
        <v>6318</v>
      </c>
    </row>
    <row r="70" spans="1:4" ht="79.2">
      <c r="A70">
        <v>2513</v>
      </c>
      <c r="B70" s="12" t="s">
        <v>7600</v>
      </c>
      <c r="C70" s="12" t="s">
        <v>2237</v>
      </c>
      <c r="D70" s="12" t="s">
        <v>7602</v>
      </c>
    </row>
    <row r="71" spans="1:4" ht="39.6">
      <c r="A71">
        <v>637</v>
      </c>
      <c r="B71" s="12" t="s">
        <v>1933</v>
      </c>
      <c r="C71" s="12" t="s">
        <v>117</v>
      </c>
      <c r="D71" s="12" t="s">
        <v>1935</v>
      </c>
    </row>
    <row r="72" spans="1:4" ht="52.8">
      <c r="A72">
        <v>2549</v>
      </c>
      <c r="B72" s="12" t="s">
        <v>7708</v>
      </c>
      <c r="C72" s="12" t="s">
        <v>2237</v>
      </c>
      <c r="D72" s="12" t="s">
        <v>7710</v>
      </c>
    </row>
    <row r="73" spans="1:4" ht="66">
      <c r="A73">
        <v>2006</v>
      </c>
      <c r="B73" s="12" t="s">
        <v>6114</v>
      </c>
      <c r="C73" s="12" t="s">
        <v>2237</v>
      </c>
      <c r="D73" s="12" t="s">
        <v>6116</v>
      </c>
    </row>
    <row r="74" spans="1:4" ht="39.6">
      <c r="A74">
        <v>1307</v>
      </c>
      <c r="B74" s="12" t="s">
        <v>4031</v>
      </c>
      <c r="C74" s="12" t="s">
        <v>2038</v>
      </c>
      <c r="D74" s="12" t="s">
        <v>4033</v>
      </c>
    </row>
    <row r="75" spans="1:4" ht="39.6">
      <c r="A75">
        <v>1463</v>
      </c>
      <c r="B75" s="12" t="s">
        <v>4498</v>
      </c>
      <c r="C75" s="12" t="s">
        <v>2237</v>
      </c>
      <c r="D75" s="12" t="s">
        <v>4500</v>
      </c>
    </row>
    <row r="76" spans="1:4" ht="52.8">
      <c r="A76">
        <v>957</v>
      </c>
      <c r="B76" s="12" t="s">
        <v>2968</v>
      </c>
      <c r="C76" s="12" t="s">
        <v>2038</v>
      </c>
      <c r="D76" s="12" t="s">
        <v>2970</v>
      </c>
    </row>
    <row r="77" spans="1:4" ht="79.2">
      <c r="A77">
        <v>47</v>
      </c>
      <c r="B77" s="12" t="s">
        <v>150</v>
      </c>
      <c r="C77" s="12" t="s">
        <v>117</v>
      </c>
      <c r="D77" s="12" t="s">
        <v>152</v>
      </c>
    </row>
    <row r="78" spans="1:4" ht="52.8">
      <c r="A78">
        <v>2523</v>
      </c>
      <c r="B78" s="12" t="s">
        <v>7630</v>
      </c>
      <c r="C78" s="12" t="s">
        <v>2038</v>
      </c>
      <c r="D78" s="12" t="s">
        <v>7632</v>
      </c>
    </row>
    <row r="79" spans="1:4" ht="39.6">
      <c r="A79">
        <v>2080</v>
      </c>
      <c r="B79" s="12" t="s">
        <v>6331</v>
      </c>
      <c r="C79" s="12" t="s">
        <v>2237</v>
      </c>
      <c r="D79" s="12" t="s">
        <v>6333</v>
      </c>
    </row>
    <row r="80" spans="1:4" ht="26.4">
      <c r="A80">
        <v>2420</v>
      </c>
      <c r="B80" s="12" t="s">
        <v>7334</v>
      </c>
      <c r="C80" s="12" t="s">
        <v>2038</v>
      </c>
      <c r="D80" s="12" t="s">
        <v>7336</v>
      </c>
    </row>
    <row r="81" spans="1:4" ht="39.6">
      <c r="A81">
        <v>1495</v>
      </c>
      <c r="B81" s="12" t="s">
        <v>4594</v>
      </c>
      <c r="C81" s="12" t="s">
        <v>2038</v>
      </c>
      <c r="D81" s="12" t="s">
        <v>4596</v>
      </c>
    </row>
    <row r="82" spans="1:4" ht="52.8">
      <c r="A82">
        <v>1246</v>
      </c>
      <c r="B82" s="12" t="s">
        <v>3846</v>
      </c>
      <c r="C82" s="12" t="s">
        <v>2038</v>
      </c>
      <c r="D82" s="12" t="s">
        <v>3848</v>
      </c>
    </row>
    <row r="83" spans="1:4" ht="39.6">
      <c r="A83">
        <v>273</v>
      </c>
      <c r="B83" s="12" t="s">
        <v>860</v>
      </c>
      <c r="C83" s="12" t="s">
        <v>117</v>
      </c>
      <c r="D83" s="12" t="s">
        <v>862</v>
      </c>
    </row>
    <row r="84" spans="1:4" ht="39.6">
      <c r="A84">
        <v>3439</v>
      </c>
      <c r="B84" s="12" t="s">
        <v>10350</v>
      </c>
      <c r="C84" s="12" t="s">
        <v>2038</v>
      </c>
      <c r="D84" s="12" t="s">
        <v>10352</v>
      </c>
    </row>
    <row r="85" spans="1:4" ht="105.6">
      <c r="A85">
        <v>2268</v>
      </c>
      <c r="B85" s="12" t="s">
        <v>6885</v>
      </c>
      <c r="C85" s="12" t="s">
        <v>2237</v>
      </c>
      <c r="D85" s="12" t="s">
        <v>6887</v>
      </c>
    </row>
    <row r="86" spans="1:4" ht="52.8">
      <c r="A86">
        <v>1844</v>
      </c>
      <c r="B86" s="12" t="s">
        <v>5631</v>
      </c>
      <c r="C86" s="12" t="s">
        <v>2237</v>
      </c>
      <c r="D86" s="12" t="s">
        <v>5633</v>
      </c>
    </row>
    <row r="87" spans="1:4" ht="66">
      <c r="A87">
        <v>503</v>
      </c>
      <c r="B87" s="12" t="s">
        <v>1532</v>
      </c>
      <c r="C87" s="12" t="s">
        <v>117</v>
      </c>
      <c r="D87" s="12" t="s">
        <v>1534</v>
      </c>
    </row>
    <row r="88" spans="1:4" ht="52.8">
      <c r="A88">
        <v>2859</v>
      </c>
      <c r="B88" s="12" t="s">
        <v>8623</v>
      </c>
      <c r="C88" s="12" t="s">
        <v>2038</v>
      </c>
      <c r="D88" s="12" t="s">
        <v>8625</v>
      </c>
    </row>
    <row r="89" spans="1:4" ht="52.8">
      <c r="A89">
        <v>2688</v>
      </c>
      <c r="B89" s="12" t="s">
        <v>8121</v>
      </c>
      <c r="C89" s="12" t="s">
        <v>2038</v>
      </c>
      <c r="D89" s="12" t="s">
        <v>8123</v>
      </c>
    </row>
    <row r="90" spans="1:4" ht="39.6">
      <c r="A90">
        <v>3476</v>
      </c>
      <c r="B90" s="12" t="s">
        <v>10461</v>
      </c>
      <c r="C90" s="12" t="s">
        <v>2237</v>
      </c>
      <c r="D90" s="12" t="s">
        <v>10463</v>
      </c>
    </row>
    <row r="91" spans="1:4" ht="79.2">
      <c r="A91">
        <v>582</v>
      </c>
      <c r="B91" s="12" t="s">
        <v>1775</v>
      </c>
      <c r="C91" s="12" t="s">
        <v>20</v>
      </c>
      <c r="D91" s="12" t="s">
        <v>1777</v>
      </c>
    </row>
    <row r="92" spans="1:4" ht="52.8">
      <c r="A92">
        <v>79</v>
      </c>
      <c r="B92" s="12" t="s">
        <v>254</v>
      </c>
      <c r="C92" s="12" t="s">
        <v>117</v>
      </c>
      <c r="D92" s="12" t="s">
        <v>256</v>
      </c>
    </row>
    <row r="93" spans="1:4" ht="39.6">
      <c r="A93">
        <v>1145</v>
      </c>
      <c r="B93" s="12" t="s">
        <v>3541</v>
      </c>
      <c r="C93" s="12" t="s">
        <v>2237</v>
      </c>
      <c r="D93" s="12" t="s">
        <v>3543</v>
      </c>
    </row>
    <row r="94" spans="1:4" ht="79.2">
      <c r="A94">
        <v>1136</v>
      </c>
      <c r="B94" s="12" t="s">
        <v>3513</v>
      </c>
      <c r="C94" s="12" t="s">
        <v>2237</v>
      </c>
      <c r="D94" s="12" t="s">
        <v>3515</v>
      </c>
    </row>
    <row r="95" spans="1:4" ht="52.8">
      <c r="A95">
        <v>1175</v>
      </c>
      <c r="B95" s="12" t="s">
        <v>3632</v>
      </c>
      <c r="C95" s="12" t="s">
        <v>2237</v>
      </c>
      <c r="D95" s="12" t="s">
        <v>3634</v>
      </c>
    </row>
    <row r="96" spans="1:4" ht="39.6">
      <c r="A96">
        <v>2392</v>
      </c>
      <c r="B96" s="12" t="s">
        <v>7250</v>
      </c>
      <c r="C96" s="12" t="s">
        <v>2237</v>
      </c>
      <c r="D96" s="12" t="s">
        <v>7252</v>
      </c>
    </row>
    <row r="97" spans="1:4" ht="66">
      <c r="A97">
        <v>13</v>
      </c>
      <c r="B97" s="12" t="s">
        <v>50</v>
      </c>
      <c r="C97" s="12" t="s">
        <v>24</v>
      </c>
      <c r="D97" s="12" t="s">
        <v>52</v>
      </c>
    </row>
    <row r="98" spans="1:4" ht="105.6">
      <c r="A98">
        <v>3903</v>
      </c>
      <c r="B98" s="12" t="s">
        <v>11722</v>
      </c>
      <c r="C98" s="12" t="s">
        <v>2237</v>
      </c>
      <c r="D98" s="12" t="s">
        <v>11724</v>
      </c>
    </row>
    <row r="99" spans="1:4" ht="52.8">
      <c r="A99">
        <v>270</v>
      </c>
      <c r="B99" s="12" t="s">
        <v>851</v>
      </c>
      <c r="C99" s="12" t="s">
        <v>117</v>
      </c>
      <c r="D99" s="12" t="s">
        <v>853</v>
      </c>
    </row>
    <row r="100" spans="1:4" ht="52.8">
      <c r="A100">
        <v>5</v>
      </c>
      <c r="B100" s="12" t="s">
        <v>22</v>
      </c>
      <c r="C100" s="12" t="s">
        <v>24</v>
      </c>
      <c r="D100" s="12" t="s">
        <v>25</v>
      </c>
    </row>
    <row r="101" spans="1:4" ht="39.6">
      <c r="A101">
        <v>483</v>
      </c>
      <c r="B101" s="12" t="s">
        <v>1476</v>
      </c>
      <c r="C101" s="12" t="s">
        <v>20</v>
      </c>
      <c r="D101" s="12" t="s">
        <v>1478</v>
      </c>
    </row>
    <row r="102" spans="1:4" ht="39.6">
      <c r="A102">
        <v>2921</v>
      </c>
      <c r="B102" s="12" t="s">
        <v>8805</v>
      </c>
      <c r="C102" s="12" t="s">
        <v>2237</v>
      </c>
      <c r="D102" s="12" t="s">
        <v>8807</v>
      </c>
    </row>
    <row r="103" spans="1:4" ht="52.8">
      <c r="A103">
        <v>275</v>
      </c>
      <c r="B103" s="12" t="s">
        <v>866</v>
      </c>
      <c r="C103" s="12" t="s">
        <v>117</v>
      </c>
      <c r="D103" s="12" t="s">
        <v>868</v>
      </c>
    </row>
    <row r="104" spans="1:4" ht="66">
      <c r="A104">
        <v>1594</v>
      </c>
      <c r="B104" s="12" t="s">
        <v>4888</v>
      </c>
      <c r="C104" s="12" t="s">
        <v>2038</v>
      </c>
      <c r="D104" s="12" t="s">
        <v>4890</v>
      </c>
    </row>
    <row r="105" spans="1:4" ht="79.2">
      <c r="A105">
        <v>2822</v>
      </c>
      <c r="B105" s="12" t="s">
        <v>8514</v>
      </c>
      <c r="C105" s="12" t="s">
        <v>2038</v>
      </c>
      <c r="D105" s="12" t="s">
        <v>8516</v>
      </c>
    </row>
    <row r="106" spans="1:4" ht="52.8">
      <c r="A106">
        <v>2109</v>
      </c>
      <c r="B106" s="12" t="s">
        <v>6417</v>
      </c>
      <c r="C106" s="12" t="s">
        <v>2038</v>
      </c>
      <c r="D106" s="12" t="s">
        <v>6419</v>
      </c>
    </row>
    <row r="107" spans="1:4" ht="66">
      <c r="A107">
        <v>645</v>
      </c>
      <c r="B107" s="12" t="s">
        <v>1956</v>
      </c>
      <c r="C107" s="12" t="s">
        <v>117</v>
      </c>
      <c r="D107" s="12" t="s">
        <v>1958</v>
      </c>
    </row>
    <row r="108" spans="1:4" ht="52.8">
      <c r="A108">
        <v>1012</v>
      </c>
      <c r="B108" s="12" t="s">
        <v>3131</v>
      </c>
      <c r="C108" s="12" t="s">
        <v>2038</v>
      </c>
      <c r="D108" s="12" t="s">
        <v>3133</v>
      </c>
    </row>
    <row r="109" spans="1:4" ht="52.8">
      <c r="A109">
        <v>830</v>
      </c>
      <c r="B109" s="12" t="s">
        <v>2577</v>
      </c>
      <c r="C109" s="12" t="s">
        <v>2237</v>
      </c>
      <c r="D109" s="12" t="s">
        <v>2579</v>
      </c>
    </row>
    <row r="110" spans="1:4" ht="26.4">
      <c r="A110">
        <v>100</v>
      </c>
      <c r="B110" s="12" t="s">
        <v>323</v>
      </c>
      <c r="C110" s="12" t="s">
        <v>117</v>
      </c>
      <c r="D110" s="12" t="s">
        <v>46</v>
      </c>
    </row>
    <row r="111" spans="1:4" ht="79.2">
      <c r="A111">
        <v>266</v>
      </c>
      <c r="B111" s="12" t="s">
        <v>839</v>
      </c>
      <c r="C111" s="12" t="s">
        <v>117</v>
      </c>
      <c r="D111" s="12" t="s">
        <v>841</v>
      </c>
    </row>
    <row r="112" spans="1:4" ht="66">
      <c r="A112">
        <v>3483</v>
      </c>
      <c r="B112" s="12" t="s">
        <v>10482</v>
      </c>
      <c r="C112" s="12" t="s">
        <v>2237</v>
      </c>
      <c r="D112" s="12" t="s">
        <v>10484</v>
      </c>
    </row>
    <row r="113" spans="1:4" ht="66">
      <c r="A113">
        <v>458</v>
      </c>
      <c r="B113" s="12" t="s">
        <v>1400</v>
      </c>
      <c r="C113" s="12" t="s">
        <v>117</v>
      </c>
      <c r="D113" s="12" t="s">
        <v>1402</v>
      </c>
    </row>
    <row r="114" spans="1:4" ht="105.6">
      <c r="A114">
        <v>647</v>
      </c>
      <c r="B114" s="12" t="s">
        <v>1962</v>
      </c>
      <c r="C114" s="12" t="s">
        <v>20</v>
      </c>
      <c r="D114" s="12" t="s">
        <v>1964</v>
      </c>
    </row>
    <row r="115" spans="1:4" ht="66">
      <c r="A115">
        <v>51</v>
      </c>
      <c r="B115" s="12" t="s">
        <v>162</v>
      </c>
      <c r="C115" s="12" t="s">
        <v>24</v>
      </c>
      <c r="D115" s="12" t="s">
        <v>164</v>
      </c>
    </row>
    <row r="116" spans="1:4" ht="52.8">
      <c r="A116">
        <v>863</v>
      </c>
      <c r="B116" s="12" t="s">
        <v>2681</v>
      </c>
      <c r="C116" s="12" t="s">
        <v>2237</v>
      </c>
      <c r="D116" s="12" t="s">
        <v>2683</v>
      </c>
    </row>
    <row r="117" spans="1:4" ht="52.8">
      <c r="A117">
        <v>1387</v>
      </c>
      <c r="B117" s="12" t="s">
        <v>4270</v>
      </c>
      <c r="C117" s="12" t="s">
        <v>2237</v>
      </c>
      <c r="D117" s="12" t="s">
        <v>4272</v>
      </c>
    </row>
    <row r="118" spans="1:4" ht="79.2">
      <c r="A118">
        <v>2116</v>
      </c>
      <c r="B118" s="12" t="s">
        <v>6438</v>
      </c>
      <c r="C118" s="12" t="s">
        <v>2237</v>
      </c>
      <c r="D118" s="12" t="s">
        <v>6440</v>
      </c>
    </row>
    <row r="119" spans="1:4" ht="39.6">
      <c r="A119">
        <v>10</v>
      </c>
      <c r="B119" s="12" t="s">
        <v>40</v>
      </c>
      <c r="C119" s="12" t="s">
        <v>24</v>
      </c>
      <c r="D119" s="12" t="s">
        <v>42</v>
      </c>
    </row>
    <row r="120" spans="1:4" ht="52.8">
      <c r="A120">
        <v>584</v>
      </c>
      <c r="B120" s="12" t="s">
        <v>1781</v>
      </c>
      <c r="C120" s="12" t="s">
        <v>24</v>
      </c>
      <c r="D120" s="12" t="s">
        <v>1783</v>
      </c>
    </row>
    <row r="121" spans="1:4" ht="52.8">
      <c r="A121">
        <v>559</v>
      </c>
      <c r="B121" s="12" t="s">
        <v>1706</v>
      </c>
      <c r="C121" s="12" t="s">
        <v>20</v>
      </c>
      <c r="D121" s="12" t="s">
        <v>1708</v>
      </c>
    </row>
    <row r="122" spans="1:4" ht="79.2">
      <c r="A122">
        <v>2374</v>
      </c>
      <c r="B122" s="12" t="s">
        <v>7197</v>
      </c>
      <c r="C122" s="12" t="s">
        <v>2038</v>
      </c>
      <c r="D122" s="12" t="s">
        <v>7199</v>
      </c>
    </row>
    <row r="123" spans="1:4" ht="26.4">
      <c r="A123">
        <v>315</v>
      </c>
      <c r="B123" s="12" t="s">
        <v>985</v>
      </c>
      <c r="C123" s="12" t="s">
        <v>117</v>
      </c>
      <c r="D123" s="12" t="s">
        <v>501</v>
      </c>
    </row>
    <row r="124" spans="1:4" ht="26.4">
      <c r="A124">
        <v>1755</v>
      </c>
      <c r="B124" s="12" t="s">
        <v>5366</v>
      </c>
      <c r="C124" s="12" t="s">
        <v>2038</v>
      </c>
      <c r="D124" s="12" t="s">
        <v>46</v>
      </c>
    </row>
    <row r="125" spans="1:4" ht="79.2">
      <c r="A125">
        <v>465</v>
      </c>
      <c r="B125" s="12" t="s">
        <v>1422</v>
      </c>
      <c r="C125" s="12" t="s">
        <v>117</v>
      </c>
      <c r="D125" s="12" t="s">
        <v>1424</v>
      </c>
    </row>
    <row r="126" spans="1:4" ht="52.8">
      <c r="A126">
        <v>306</v>
      </c>
      <c r="B126" s="12" t="s">
        <v>958</v>
      </c>
      <c r="C126" s="12" t="s">
        <v>117</v>
      </c>
      <c r="D126" s="12" t="s">
        <v>960</v>
      </c>
    </row>
    <row r="127" spans="1:4" ht="92.4">
      <c r="A127">
        <v>1510</v>
      </c>
      <c r="B127" s="12" t="s">
        <v>4639</v>
      </c>
      <c r="C127" s="12" t="s">
        <v>2237</v>
      </c>
      <c r="D127" s="12" t="s">
        <v>4641</v>
      </c>
    </row>
    <row r="128" spans="1:4" ht="39.6">
      <c r="A128">
        <v>87</v>
      </c>
      <c r="B128" s="12" t="s">
        <v>281</v>
      </c>
      <c r="C128" s="12" t="s">
        <v>117</v>
      </c>
      <c r="D128" s="12" t="s">
        <v>283</v>
      </c>
    </row>
    <row r="129" spans="1:4" ht="66">
      <c r="A129">
        <v>3056</v>
      </c>
      <c r="B129" s="12" t="s">
        <v>9205</v>
      </c>
      <c r="C129" s="12" t="s">
        <v>2237</v>
      </c>
      <c r="D129" s="12" t="s">
        <v>9207</v>
      </c>
    </row>
    <row r="130" spans="1:4" ht="66">
      <c r="A130">
        <v>3789</v>
      </c>
      <c r="B130" s="12" t="s">
        <v>11382</v>
      </c>
      <c r="C130" s="12" t="s">
        <v>2038</v>
      </c>
      <c r="D130" s="12" t="s">
        <v>11384</v>
      </c>
    </row>
    <row r="131" spans="1:4" ht="52.8">
      <c r="A131">
        <v>98</v>
      </c>
      <c r="B131" s="12" t="s">
        <v>317</v>
      </c>
      <c r="C131" s="12" t="s">
        <v>117</v>
      </c>
      <c r="D131" s="12" t="s">
        <v>319</v>
      </c>
    </row>
    <row r="132" spans="1:4" ht="66">
      <c r="A132">
        <v>540</v>
      </c>
      <c r="B132" s="12" t="s">
        <v>1648</v>
      </c>
      <c r="C132" s="12" t="s">
        <v>20</v>
      </c>
      <c r="D132" s="12" t="s">
        <v>1650</v>
      </c>
    </row>
    <row r="133" spans="1:4" ht="79.2">
      <c r="A133">
        <v>944</v>
      </c>
      <c r="B133" s="12" t="s">
        <v>2928</v>
      </c>
      <c r="C133" s="12" t="s">
        <v>2237</v>
      </c>
      <c r="D133" s="12" t="s">
        <v>2930</v>
      </c>
    </row>
    <row r="134" spans="1:4" ht="52.8">
      <c r="A134">
        <v>2914</v>
      </c>
      <c r="B134" s="12" t="s">
        <v>8785</v>
      </c>
      <c r="C134" s="12" t="s">
        <v>2038</v>
      </c>
      <c r="D134" s="12" t="s">
        <v>8787</v>
      </c>
    </row>
    <row r="135" spans="1:4" ht="66">
      <c r="A135">
        <v>1955</v>
      </c>
      <c r="B135" s="12" t="s">
        <v>5962</v>
      </c>
      <c r="C135" s="12" t="s">
        <v>2038</v>
      </c>
      <c r="D135" s="12" t="s">
        <v>5964</v>
      </c>
    </row>
    <row r="136" spans="1:4" ht="66">
      <c r="A136">
        <v>969</v>
      </c>
      <c r="B136" s="12" t="s">
        <v>3004</v>
      </c>
      <c r="C136" s="12" t="s">
        <v>2237</v>
      </c>
      <c r="D136" s="12" t="s">
        <v>3006</v>
      </c>
    </row>
    <row r="137" spans="1:4" ht="39.6">
      <c r="A137">
        <v>193</v>
      </c>
      <c r="B137" s="12" t="s">
        <v>615</v>
      </c>
      <c r="C137" s="12" t="s">
        <v>117</v>
      </c>
      <c r="D137" s="12" t="s">
        <v>617</v>
      </c>
    </row>
    <row r="138" spans="1:4" ht="39.6">
      <c r="A138">
        <v>1867</v>
      </c>
      <c r="B138" s="12" t="s">
        <v>5699</v>
      </c>
      <c r="C138" s="12" t="s">
        <v>2038</v>
      </c>
      <c r="D138" s="12" t="s">
        <v>5701</v>
      </c>
    </row>
    <row r="139" spans="1:4" ht="66">
      <c r="A139">
        <v>654</v>
      </c>
      <c r="B139" s="12" t="s">
        <v>1984</v>
      </c>
      <c r="C139" s="12" t="s">
        <v>24</v>
      </c>
      <c r="D139" s="12" t="s">
        <v>1986</v>
      </c>
    </row>
    <row r="140" spans="1:4" ht="52.8">
      <c r="A140">
        <v>588</v>
      </c>
      <c r="B140" s="12" t="s">
        <v>1792</v>
      </c>
      <c r="C140" s="12" t="s">
        <v>20</v>
      </c>
      <c r="D140" s="12" t="s">
        <v>1794</v>
      </c>
    </row>
    <row r="141" spans="1:4" ht="39.6">
      <c r="A141">
        <v>3107</v>
      </c>
      <c r="B141" s="12" t="s">
        <v>9358</v>
      </c>
      <c r="C141" s="12" t="s">
        <v>2038</v>
      </c>
      <c r="D141" s="12" t="s">
        <v>9360</v>
      </c>
    </row>
    <row r="142" spans="1:4" ht="52.8">
      <c r="A142">
        <v>975</v>
      </c>
      <c r="B142" s="12" t="s">
        <v>3022</v>
      </c>
      <c r="C142" s="12" t="s">
        <v>2237</v>
      </c>
      <c r="D142" s="12" t="s">
        <v>3024</v>
      </c>
    </row>
    <row r="143" spans="1:4" ht="66">
      <c r="A143">
        <v>265</v>
      </c>
      <c r="B143" s="12" t="s">
        <v>836</v>
      </c>
      <c r="C143" s="12" t="s">
        <v>117</v>
      </c>
      <c r="D143" s="12" t="s">
        <v>838</v>
      </c>
    </row>
    <row r="144" spans="1:4" ht="66">
      <c r="A144">
        <v>292</v>
      </c>
      <c r="B144" s="12" t="s">
        <v>916</v>
      </c>
      <c r="C144" s="12" t="s">
        <v>20</v>
      </c>
      <c r="D144" s="12" t="s">
        <v>918</v>
      </c>
    </row>
    <row r="145" spans="1:4" ht="66">
      <c r="A145">
        <v>551</v>
      </c>
      <c r="B145" s="12" t="s">
        <v>1683</v>
      </c>
      <c r="C145" s="12" t="s">
        <v>20</v>
      </c>
      <c r="D145" s="12" t="s">
        <v>1685</v>
      </c>
    </row>
    <row r="146" spans="1:4" ht="66">
      <c r="A146">
        <v>724</v>
      </c>
      <c r="B146" s="12" t="s">
        <v>2235</v>
      </c>
      <c r="C146" s="12" t="s">
        <v>2237</v>
      </c>
      <c r="D146" s="12" t="s">
        <v>2238</v>
      </c>
    </row>
    <row r="147" spans="1:4" ht="39.6">
      <c r="A147">
        <v>2353</v>
      </c>
      <c r="B147" s="12" t="s">
        <v>7135</v>
      </c>
      <c r="C147" s="12" t="s">
        <v>2038</v>
      </c>
      <c r="D147" s="12" t="s">
        <v>7137</v>
      </c>
    </row>
    <row r="148" spans="1:4" ht="66">
      <c r="A148">
        <v>1689</v>
      </c>
      <c r="B148" s="12" t="s">
        <v>5170</v>
      </c>
      <c r="C148" s="12" t="s">
        <v>2038</v>
      </c>
      <c r="D148" s="12" t="s">
        <v>5172</v>
      </c>
    </row>
    <row r="149" spans="1:4" ht="52.8">
      <c r="A149">
        <v>2751</v>
      </c>
      <c r="B149" s="12" t="s">
        <v>8304</v>
      </c>
      <c r="C149" s="12" t="s">
        <v>2237</v>
      </c>
      <c r="D149" s="12" t="s">
        <v>8306</v>
      </c>
    </row>
    <row r="150" spans="1:4" ht="39.6">
      <c r="A150">
        <v>2543</v>
      </c>
      <c r="B150" s="12" t="s">
        <v>7690</v>
      </c>
      <c r="C150" s="12" t="s">
        <v>2038</v>
      </c>
      <c r="D150" s="12" t="s">
        <v>7692</v>
      </c>
    </row>
    <row r="151" spans="1:4" ht="66">
      <c r="A151">
        <v>2879</v>
      </c>
      <c r="B151" s="12" t="s">
        <v>8682</v>
      </c>
      <c r="C151" s="12" t="s">
        <v>2038</v>
      </c>
      <c r="D151" s="12" t="s">
        <v>8684</v>
      </c>
    </row>
    <row r="152" spans="1:4" ht="39.6">
      <c r="A152">
        <v>3098</v>
      </c>
      <c r="B152" s="12" t="s">
        <v>9331</v>
      </c>
      <c r="C152" s="12" t="s">
        <v>2038</v>
      </c>
      <c r="D152" s="12" t="s">
        <v>9333</v>
      </c>
    </row>
    <row r="153" spans="1:4" ht="52.8">
      <c r="A153">
        <v>628</v>
      </c>
      <c r="B153" s="12" t="s">
        <v>1909</v>
      </c>
      <c r="C153" s="12" t="s">
        <v>117</v>
      </c>
      <c r="D153" s="12" t="s">
        <v>1897</v>
      </c>
    </row>
    <row r="154" spans="1:4" ht="66">
      <c r="A154">
        <v>564</v>
      </c>
      <c r="B154" s="12" t="s">
        <v>1722</v>
      </c>
      <c r="C154" s="12" t="s">
        <v>20</v>
      </c>
      <c r="D154" s="12" t="s">
        <v>1724</v>
      </c>
    </row>
    <row r="155" spans="1:4" ht="52.8">
      <c r="A155">
        <v>309</v>
      </c>
      <c r="B155" s="12" t="s">
        <v>967</v>
      </c>
      <c r="C155" s="12" t="s">
        <v>117</v>
      </c>
      <c r="D155" s="12" t="s">
        <v>969</v>
      </c>
    </row>
    <row r="156" spans="1:4" ht="52.8">
      <c r="A156">
        <v>955</v>
      </c>
      <c r="B156" s="12" t="s">
        <v>2962</v>
      </c>
      <c r="C156" s="12" t="s">
        <v>2237</v>
      </c>
      <c r="D156" s="12" t="s">
        <v>2964</v>
      </c>
    </row>
    <row r="157" spans="1:4" ht="26.4">
      <c r="A157">
        <v>320</v>
      </c>
      <c r="B157" s="12" t="s">
        <v>999</v>
      </c>
      <c r="C157" s="12" t="s">
        <v>117</v>
      </c>
      <c r="D157" s="12" t="s">
        <v>1001</v>
      </c>
    </row>
    <row r="158" spans="1:4" ht="66">
      <c r="A158">
        <v>820</v>
      </c>
      <c r="B158" s="12" t="s">
        <v>2546</v>
      </c>
      <c r="C158" s="12" t="s">
        <v>2038</v>
      </c>
      <c r="D158" s="12" t="s">
        <v>2548</v>
      </c>
    </row>
    <row r="159" spans="1:4" ht="79.2">
      <c r="A159">
        <v>91</v>
      </c>
      <c r="B159" s="12" t="s">
        <v>293</v>
      </c>
      <c r="C159" s="12" t="s">
        <v>117</v>
      </c>
      <c r="D159" s="12" t="s">
        <v>295</v>
      </c>
    </row>
    <row r="160" spans="1:4" ht="66">
      <c r="A160">
        <v>511</v>
      </c>
      <c r="B160" s="12" t="s">
        <v>1557</v>
      </c>
      <c r="C160" s="12" t="s">
        <v>20</v>
      </c>
      <c r="D160" s="12" t="s">
        <v>1559</v>
      </c>
    </row>
    <row r="161" spans="1:4" ht="92.4">
      <c r="A161">
        <v>615</v>
      </c>
      <c r="B161" s="12" t="s">
        <v>1872</v>
      </c>
      <c r="C161" s="12" t="s">
        <v>20</v>
      </c>
      <c r="D161" s="12" t="s">
        <v>1874</v>
      </c>
    </row>
    <row r="162" spans="1:4" ht="66">
      <c r="A162">
        <v>542</v>
      </c>
      <c r="B162" s="12" t="s">
        <v>1654</v>
      </c>
      <c r="C162" s="12" t="s">
        <v>20</v>
      </c>
      <c r="D162" s="12" t="s">
        <v>1656</v>
      </c>
    </row>
    <row r="163" spans="1:4" ht="52.8">
      <c r="A163">
        <v>1702</v>
      </c>
      <c r="B163" s="12" t="s">
        <v>5209</v>
      </c>
      <c r="C163" s="12" t="s">
        <v>2237</v>
      </c>
      <c r="D163" s="12" t="s">
        <v>5211</v>
      </c>
    </row>
    <row r="164" spans="1:4" ht="66">
      <c r="A164">
        <v>35</v>
      </c>
      <c r="B164" s="12" t="s">
        <v>115</v>
      </c>
      <c r="C164" s="12" t="s">
        <v>117</v>
      </c>
      <c r="D164" s="12" t="s">
        <v>118</v>
      </c>
    </row>
    <row r="165" spans="1:4" ht="52.8">
      <c r="A165">
        <v>554</v>
      </c>
      <c r="B165" s="12" t="s">
        <v>1692</v>
      </c>
      <c r="C165" s="12" t="s">
        <v>20</v>
      </c>
      <c r="D165" s="12" t="s">
        <v>1691</v>
      </c>
    </row>
    <row r="166" spans="1:4" ht="66">
      <c r="A166">
        <v>619</v>
      </c>
      <c r="B166" s="12" t="s">
        <v>1884</v>
      </c>
      <c r="C166" s="12" t="s">
        <v>117</v>
      </c>
      <c r="D166" s="12" t="s">
        <v>1886</v>
      </c>
    </row>
    <row r="167" spans="1:4" ht="52.8">
      <c r="A167">
        <v>182</v>
      </c>
      <c r="B167" s="12" t="s">
        <v>581</v>
      </c>
      <c r="C167" s="12" t="s">
        <v>117</v>
      </c>
      <c r="D167" s="12" t="s">
        <v>583</v>
      </c>
    </row>
    <row r="168" spans="1:4" ht="52.8">
      <c r="A168">
        <v>2739</v>
      </c>
      <c r="B168" s="12" t="s">
        <v>8269</v>
      </c>
      <c r="C168" s="12" t="s">
        <v>2038</v>
      </c>
      <c r="D168" s="12" t="s">
        <v>8271</v>
      </c>
    </row>
    <row r="169" spans="1:4" ht="39.6">
      <c r="A169">
        <v>78</v>
      </c>
      <c r="B169" s="12" t="s">
        <v>251</v>
      </c>
      <c r="C169" s="12" t="s">
        <v>117</v>
      </c>
      <c r="D169" s="12" t="s">
        <v>253</v>
      </c>
    </row>
    <row r="170" spans="1:4" ht="66">
      <c r="A170">
        <v>536</v>
      </c>
      <c r="B170" s="12" t="s">
        <v>1636</v>
      </c>
      <c r="C170" s="12" t="s">
        <v>20</v>
      </c>
      <c r="D170" s="12" t="s">
        <v>1638</v>
      </c>
    </row>
    <row r="171" spans="1:4" ht="92.4">
      <c r="A171">
        <v>1083</v>
      </c>
      <c r="B171" s="12" t="s">
        <v>3347</v>
      </c>
      <c r="C171" s="12" t="s">
        <v>2038</v>
      </c>
      <c r="D171" s="12" t="s">
        <v>3349</v>
      </c>
    </row>
    <row r="172" spans="1:4" ht="39.6">
      <c r="A172">
        <v>1415</v>
      </c>
      <c r="B172" s="12" t="s">
        <v>4354</v>
      </c>
      <c r="C172" s="12" t="s">
        <v>2038</v>
      </c>
      <c r="D172" s="12" t="s">
        <v>4356</v>
      </c>
    </row>
    <row r="173" spans="1:4" ht="39.6">
      <c r="A173">
        <v>2292</v>
      </c>
      <c r="B173" s="12" t="s">
        <v>6956</v>
      </c>
      <c r="C173" s="12" t="s">
        <v>2038</v>
      </c>
      <c r="D173" s="12" t="s">
        <v>6958</v>
      </c>
    </row>
    <row r="174" spans="1:4" ht="66">
      <c r="A174">
        <v>3968</v>
      </c>
      <c r="B174" s="12" t="s">
        <v>11915</v>
      </c>
      <c r="C174" s="12" t="s">
        <v>2237</v>
      </c>
      <c r="D174" s="12" t="s">
        <v>11917</v>
      </c>
    </row>
    <row r="175" spans="1:4" ht="79.2">
      <c r="A175">
        <v>151</v>
      </c>
      <c r="B175" s="12" t="s">
        <v>484</v>
      </c>
      <c r="C175" s="12" t="s">
        <v>117</v>
      </c>
      <c r="D175" s="12" t="s">
        <v>486</v>
      </c>
    </row>
    <row r="176" spans="1:4" ht="39.6">
      <c r="A176">
        <v>3937</v>
      </c>
      <c r="B176" s="12" t="s">
        <v>11823</v>
      </c>
      <c r="C176" s="12" t="s">
        <v>2038</v>
      </c>
      <c r="D176" s="12" t="s">
        <v>11825</v>
      </c>
    </row>
    <row r="177" spans="1:4" ht="52.8">
      <c r="A177">
        <v>1449</v>
      </c>
      <c r="B177" s="12" t="s">
        <v>4456</v>
      </c>
      <c r="C177" s="12" t="s">
        <v>2237</v>
      </c>
      <c r="D177" s="12" t="s">
        <v>4458</v>
      </c>
    </row>
    <row r="178" spans="1:4" ht="66">
      <c r="A178">
        <v>589</v>
      </c>
      <c r="B178" s="12" t="s">
        <v>1795</v>
      </c>
      <c r="C178" s="12" t="s">
        <v>20</v>
      </c>
      <c r="D178" s="12" t="s">
        <v>1797</v>
      </c>
    </row>
    <row r="179" spans="1:4" ht="39.6">
      <c r="A179">
        <v>2331</v>
      </c>
      <c r="B179" s="12" t="s">
        <v>7071</v>
      </c>
      <c r="C179" s="12" t="s">
        <v>2038</v>
      </c>
      <c r="D179" s="12" t="s">
        <v>7073</v>
      </c>
    </row>
    <row r="180" spans="1:4" ht="66">
      <c r="A180">
        <v>500</v>
      </c>
      <c r="B180" s="12" t="s">
        <v>1523</v>
      </c>
      <c r="C180" s="12" t="s">
        <v>20</v>
      </c>
      <c r="D180" s="12" t="s">
        <v>1525</v>
      </c>
    </row>
    <row r="181" spans="1:4" ht="52.8">
      <c r="A181">
        <v>1338</v>
      </c>
      <c r="B181" s="12" t="s">
        <v>4124</v>
      </c>
      <c r="C181" s="12" t="s">
        <v>2038</v>
      </c>
      <c r="D181" s="12" t="s">
        <v>4126</v>
      </c>
    </row>
    <row r="182" spans="1:4" ht="52.8">
      <c r="A182">
        <v>631</v>
      </c>
      <c r="B182" s="12" t="s">
        <v>1917</v>
      </c>
      <c r="C182" s="12" t="s">
        <v>117</v>
      </c>
      <c r="D182" s="12" t="s">
        <v>1897</v>
      </c>
    </row>
    <row r="183" spans="1:4" ht="52.8">
      <c r="A183">
        <v>3125</v>
      </c>
      <c r="B183" s="12" t="s">
        <v>9412</v>
      </c>
      <c r="C183" s="12" t="s">
        <v>2038</v>
      </c>
      <c r="D183" s="12" t="s">
        <v>9414</v>
      </c>
    </row>
    <row r="184" spans="1:4" ht="52.8">
      <c r="A184">
        <v>304</v>
      </c>
      <c r="B184" s="12" t="s">
        <v>952</v>
      </c>
      <c r="C184" s="12" t="s">
        <v>117</v>
      </c>
      <c r="D184" s="12" t="s">
        <v>954</v>
      </c>
    </row>
    <row r="185" spans="1:4" ht="52.8">
      <c r="A185">
        <v>97</v>
      </c>
      <c r="B185" s="12" t="s">
        <v>314</v>
      </c>
      <c r="C185" s="12" t="s">
        <v>117</v>
      </c>
      <c r="D185" s="12" t="s">
        <v>316</v>
      </c>
    </row>
    <row r="186" spans="1:4" ht="52.8">
      <c r="A186">
        <v>308</v>
      </c>
      <c r="B186" s="12" t="s">
        <v>964</v>
      </c>
      <c r="C186" s="12" t="s">
        <v>117</v>
      </c>
      <c r="D186" s="12" t="s">
        <v>966</v>
      </c>
    </row>
    <row r="187" spans="1:4" ht="66">
      <c r="A187">
        <v>3970</v>
      </c>
      <c r="B187" s="12" t="s">
        <v>11920</v>
      </c>
      <c r="C187" s="12" t="s">
        <v>2237</v>
      </c>
      <c r="D187" s="12" t="s">
        <v>11922</v>
      </c>
    </row>
    <row r="188" spans="1:4" ht="39.6">
      <c r="A188">
        <v>2766</v>
      </c>
      <c r="B188" s="12" t="s">
        <v>8348</v>
      </c>
      <c r="C188" s="12" t="s">
        <v>2038</v>
      </c>
      <c r="D188" s="12" t="s">
        <v>8350</v>
      </c>
    </row>
    <row r="189" spans="1:4" ht="52.8">
      <c r="A189">
        <v>1691</v>
      </c>
      <c r="B189" s="12" t="s">
        <v>5176</v>
      </c>
      <c r="C189" s="12" t="s">
        <v>2038</v>
      </c>
      <c r="D189" s="12" t="s">
        <v>5178</v>
      </c>
    </row>
    <row r="190" spans="1:4" ht="39.6">
      <c r="A190">
        <v>319</v>
      </c>
      <c r="B190" s="12" t="s">
        <v>996</v>
      </c>
      <c r="C190" s="12" t="s">
        <v>117</v>
      </c>
      <c r="D190" s="12" t="s">
        <v>998</v>
      </c>
    </row>
    <row r="191" spans="1:4" ht="66">
      <c r="A191">
        <v>482</v>
      </c>
      <c r="B191" s="12" t="s">
        <v>1473</v>
      </c>
      <c r="C191" s="12" t="s">
        <v>24</v>
      </c>
      <c r="D191" s="12" t="s">
        <v>1475</v>
      </c>
    </row>
    <row r="192" spans="1:4" ht="52.8">
      <c r="A192">
        <v>2622</v>
      </c>
      <c r="B192" s="12" t="s">
        <v>7925</v>
      </c>
      <c r="C192" s="12" t="s">
        <v>2038</v>
      </c>
      <c r="D192" s="12" t="s">
        <v>7927</v>
      </c>
    </row>
    <row r="193" spans="1:4" ht="52.8">
      <c r="A193">
        <v>63</v>
      </c>
      <c r="B193" s="12" t="s">
        <v>205</v>
      </c>
      <c r="C193" s="12" t="s">
        <v>117</v>
      </c>
      <c r="D193" s="12" t="s">
        <v>207</v>
      </c>
    </row>
    <row r="194" spans="1:4" ht="52.8">
      <c r="A194">
        <v>1245</v>
      </c>
      <c r="B194" s="12" t="s">
        <v>3843</v>
      </c>
      <c r="C194" s="12" t="s">
        <v>2038</v>
      </c>
      <c r="D194" s="12" t="s">
        <v>3845</v>
      </c>
    </row>
    <row r="195" spans="1:4" ht="52.8">
      <c r="A195">
        <v>437</v>
      </c>
      <c r="B195" s="12" t="s">
        <v>1339</v>
      </c>
      <c r="C195" s="12" t="s">
        <v>117</v>
      </c>
      <c r="D195" s="12" t="s">
        <v>1341</v>
      </c>
    </row>
    <row r="196" spans="1:4" ht="92.4">
      <c r="A196">
        <v>181</v>
      </c>
      <c r="B196" s="12" t="s">
        <v>578</v>
      </c>
      <c r="C196" s="12" t="s">
        <v>117</v>
      </c>
      <c r="D196" s="12" t="s">
        <v>580</v>
      </c>
    </row>
    <row r="197" spans="1:4" ht="79.2">
      <c r="A197">
        <v>1910</v>
      </c>
      <c r="B197" s="12" t="s">
        <v>5827</v>
      </c>
      <c r="C197" s="12" t="s">
        <v>2237</v>
      </c>
      <c r="D197" s="12" t="s">
        <v>5829</v>
      </c>
    </row>
    <row r="198" spans="1:4" ht="39.6">
      <c r="A198">
        <v>205</v>
      </c>
      <c r="B198" s="12" t="s">
        <v>652</v>
      </c>
      <c r="C198" s="12" t="s">
        <v>117</v>
      </c>
      <c r="D198" s="12" t="s">
        <v>654</v>
      </c>
    </row>
    <row r="199" spans="1:4" ht="52.8">
      <c r="A199">
        <v>1028</v>
      </c>
      <c r="B199" s="12" t="s">
        <v>3180</v>
      </c>
      <c r="C199" s="12" t="s">
        <v>2038</v>
      </c>
      <c r="D199" s="12" t="s">
        <v>3182</v>
      </c>
    </row>
    <row r="200" spans="1:4" ht="52.8">
      <c r="A200">
        <v>119</v>
      </c>
      <c r="B200" s="12" t="s">
        <v>383</v>
      </c>
      <c r="C200" s="12" t="s">
        <v>117</v>
      </c>
      <c r="D200" s="12" t="s">
        <v>385</v>
      </c>
    </row>
    <row r="201" spans="1:4" ht="79.2">
      <c r="A201">
        <v>456</v>
      </c>
      <c r="B201" s="12" t="s">
        <v>1394</v>
      </c>
      <c r="C201" s="12" t="s">
        <v>117</v>
      </c>
      <c r="D201" s="12" t="s">
        <v>1396</v>
      </c>
    </row>
    <row r="202" spans="1:4" ht="52.8">
      <c r="A202">
        <v>1834</v>
      </c>
      <c r="B202" s="12" t="s">
        <v>5601</v>
      </c>
      <c r="C202" s="12" t="s">
        <v>2038</v>
      </c>
      <c r="D202" s="12" t="s">
        <v>5603</v>
      </c>
    </row>
    <row r="203" spans="1:4" ht="52.8">
      <c r="A203">
        <v>3197</v>
      </c>
      <c r="B203" s="12" t="s">
        <v>9627</v>
      </c>
      <c r="C203" s="12" t="s">
        <v>2237</v>
      </c>
      <c r="D203" s="12" t="s">
        <v>9629</v>
      </c>
    </row>
    <row r="204" spans="1:4" ht="52.8">
      <c r="A204">
        <v>1163</v>
      </c>
      <c r="B204" s="12" t="s">
        <v>3595</v>
      </c>
      <c r="C204" s="12" t="s">
        <v>2237</v>
      </c>
      <c r="D204" s="12" t="s">
        <v>3597</v>
      </c>
    </row>
    <row r="205" spans="1:4" ht="66">
      <c r="A205">
        <v>1803</v>
      </c>
      <c r="B205" s="12" t="s">
        <v>5508</v>
      </c>
      <c r="C205" s="12" t="s">
        <v>2237</v>
      </c>
      <c r="D205" s="12" t="s">
        <v>5510</v>
      </c>
    </row>
    <row r="206" spans="1:4" ht="79.2">
      <c r="A206">
        <v>3130</v>
      </c>
      <c r="B206" s="12" t="s">
        <v>9427</v>
      </c>
      <c r="C206" s="12" t="s">
        <v>2237</v>
      </c>
      <c r="D206" s="12" t="s">
        <v>9429</v>
      </c>
    </row>
    <row r="207" spans="1:4" ht="66">
      <c r="A207">
        <v>2760</v>
      </c>
      <c r="B207" s="12" t="s">
        <v>8331</v>
      </c>
      <c r="C207" s="12" t="s">
        <v>2237</v>
      </c>
      <c r="D207" s="12" t="s">
        <v>8333</v>
      </c>
    </row>
    <row r="208" spans="1:4" ht="39.6">
      <c r="A208">
        <v>282</v>
      </c>
      <c r="B208" s="12" t="s">
        <v>887</v>
      </c>
      <c r="C208" s="12" t="s">
        <v>117</v>
      </c>
      <c r="D208" s="12" t="s">
        <v>889</v>
      </c>
    </row>
    <row r="209" spans="1:4" ht="66">
      <c r="A209">
        <v>48</v>
      </c>
      <c r="B209" s="12" t="s">
        <v>153</v>
      </c>
      <c r="C209" s="12" t="s">
        <v>117</v>
      </c>
      <c r="D209" s="12" t="s">
        <v>155</v>
      </c>
    </row>
    <row r="210" spans="1:4" ht="66">
      <c r="A210">
        <v>480</v>
      </c>
      <c r="B210" s="12" t="s">
        <v>1467</v>
      </c>
      <c r="C210" s="12" t="s">
        <v>20</v>
      </c>
      <c r="D210" s="12" t="s">
        <v>1469</v>
      </c>
    </row>
    <row r="211" spans="1:4" ht="66">
      <c r="A211">
        <v>3517</v>
      </c>
      <c r="B211" s="12" t="s">
        <v>10583</v>
      </c>
      <c r="C211" s="12" t="s">
        <v>2237</v>
      </c>
      <c r="D211" s="12" t="s">
        <v>10585</v>
      </c>
    </row>
    <row r="212" spans="1:4" ht="52.8">
      <c r="A212">
        <v>464</v>
      </c>
      <c r="B212" s="12" t="s">
        <v>1419</v>
      </c>
      <c r="C212" s="12" t="s">
        <v>117</v>
      </c>
      <c r="D212" s="12" t="s">
        <v>1421</v>
      </c>
    </row>
    <row r="213" spans="1:4" ht="52.8">
      <c r="A213">
        <v>115</v>
      </c>
      <c r="B213" s="12" t="s">
        <v>371</v>
      </c>
      <c r="C213" s="12" t="s">
        <v>117</v>
      </c>
      <c r="D213" s="12" t="s">
        <v>373</v>
      </c>
    </row>
    <row r="214" spans="1:4" ht="39.6">
      <c r="A214">
        <v>158</v>
      </c>
      <c r="B214" s="12" t="s">
        <v>505</v>
      </c>
      <c r="C214" s="12" t="s">
        <v>117</v>
      </c>
      <c r="D214" s="12" t="s">
        <v>507</v>
      </c>
    </row>
    <row r="215" spans="1:4" ht="92.4">
      <c r="A215">
        <v>1725</v>
      </c>
      <c r="B215" s="12" t="s">
        <v>5278</v>
      </c>
      <c r="C215" s="12" t="s">
        <v>2237</v>
      </c>
      <c r="D215" s="12" t="s">
        <v>5280</v>
      </c>
    </row>
    <row r="216" spans="1:4" ht="52.8">
      <c r="A216">
        <v>857</v>
      </c>
      <c r="B216" s="12" t="s">
        <v>2663</v>
      </c>
      <c r="C216" s="12" t="s">
        <v>2237</v>
      </c>
      <c r="D216" s="12" t="s">
        <v>2665</v>
      </c>
    </row>
    <row r="217" spans="1:4" ht="52.8">
      <c r="A217">
        <v>2015</v>
      </c>
      <c r="B217" s="12" t="s">
        <v>6140</v>
      </c>
      <c r="C217" s="12" t="s">
        <v>2038</v>
      </c>
      <c r="D217" s="12" t="s">
        <v>6142</v>
      </c>
    </row>
    <row r="218" spans="1:4" ht="39.6">
      <c r="A218">
        <v>204</v>
      </c>
      <c r="B218" s="12" t="s">
        <v>649</v>
      </c>
      <c r="C218" s="12" t="s">
        <v>117</v>
      </c>
      <c r="D218" s="12" t="s">
        <v>651</v>
      </c>
    </row>
    <row r="219" spans="1:4" ht="52.8">
      <c r="A219">
        <v>2548</v>
      </c>
      <c r="B219" s="12" t="s">
        <v>7705</v>
      </c>
      <c r="C219" s="12" t="s">
        <v>2237</v>
      </c>
      <c r="D219" s="12" t="s">
        <v>7707</v>
      </c>
    </row>
    <row r="220" spans="1:4" ht="39.6">
      <c r="A220">
        <v>2344</v>
      </c>
      <c r="B220" s="12" t="s">
        <v>7108</v>
      </c>
      <c r="C220" s="12" t="s">
        <v>2038</v>
      </c>
      <c r="D220" s="12" t="s">
        <v>7110</v>
      </c>
    </row>
    <row r="221" spans="1:4" ht="52.8">
      <c r="A221">
        <v>3112</v>
      </c>
      <c r="B221" s="12" t="s">
        <v>9373</v>
      </c>
      <c r="C221" s="12" t="s">
        <v>2038</v>
      </c>
      <c r="D221" s="12" t="s">
        <v>9375</v>
      </c>
    </row>
    <row r="222" spans="1:4" ht="66">
      <c r="A222">
        <v>1297</v>
      </c>
      <c r="B222" s="12" t="s">
        <v>4001</v>
      </c>
      <c r="C222" s="12" t="s">
        <v>2237</v>
      </c>
      <c r="D222" s="12" t="s">
        <v>4003</v>
      </c>
    </row>
    <row r="223" spans="1:4" ht="66">
      <c r="A223">
        <v>566</v>
      </c>
      <c r="B223" s="12" t="s">
        <v>1728</v>
      </c>
      <c r="C223" s="12" t="s">
        <v>24</v>
      </c>
      <c r="D223" s="12" t="s">
        <v>1730</v>
      </c>
    </row>
    <row r="224" spans="1:4" ht="39.6">
      <c r="A224">
        <v>451</v>
      </c>
      <c r="B224" s="12" t="s">
        <v>1379</v>
      </c>
      <c r="C224" s="12" t="s">
        <v>117</v>
      </c>
      <c r="D224" s="12" t="s">
        <v>1381</v>
      </c>
    </row>
    <row r="225" spans="1:4" ht="66">
      <c r="A225">
        <v>474</v>
      </c>
      <c r="B225" s="12" t="s">
        <v>1449</v>
      </c>
      <c r="C225" s="12" t="s">
        <v>117</v>
      </c>
      <c r="D225" s="12" t="s">
        <v>1451</v>
      </c>
    </row>
    <row r="226" spans="1:4" ht="66">
      <c r="A226">
        <v>2723</v>
      </c>
      <c r="B226" s="12" t="s">
        <v>8224</v>
      </c>
      <c r="C226" s="12" t="s">
        <v>2237</v>
      </c>
      <c r="D226" s="12" t="s">
        <v>8226</v>
      </c>
    </row>
    <row r="227" spans="1:4" ht="39.6">
      <c r="A227">
        <v>3940</v>
      </c>
      <c r="B227" s="12" t="s">
        <v>11832</v>
      </c>
      <c r="C227" s="12" t="s">
        <v>2038</v>
      </c>
      <c r="D227" s="12" t="s">
        <v>11834</v>
      </c>
    </row>
    <row r="228" spans="1:4" ht="52.8">
      <c r="A228">
        <v>640</v>
      </c>
      <c r="B228" s="12" t="s">
        <v>1942</v>
      </c>
      <c r="C228" s="12" t="s">
        <v>117</v>
      </c>
      <c r="D228" s="12" t="s">
        <v>1944</v>
      </c>
    </row>
    <row r="229" spans="1:4" ht="66">
      <c r="A229">
        <v>3676</v>
      </c>
      <c r="B229" s="12" t="s">
        <v>11050</v>
      </c>
      <c r="C229" s="12" t="s">
        <v>2237</v>
      </c>
      <c r="D229" s="12" t="s">
        <v>11052</v>
      </c>
    </row>
    <row r="230" spans="1:4" ht="39.6">
      <c r="A230">
        <v>1447</v>
      </c>
      <c r="B230" s="12" t="s">
        <v>4450</v>
      </c>
      <c r="C230" s="12" t="s">
        <v>2237</v>
      </c>
      <c r="D230" s="12" t="s">
        <v>4452</v>
      </c>
    </row>
    <row r="231" spans="1:4" ht="52.8">
      <c r="A231">
        <v>528</v>
      </c>
      <c r="B231" s="12" t="s">
        <v>1609</v>
      </c>
      <c r="C231" s="12" t="s">
        <v>117</v>
      </c>
      <c r="D231" s="12" t="s">
        <v>1611</v>
      </c>
    </row>
    <row r="232" spans="1:4" ht="66">
      <c r="A232">
        <v>3757</v>
      </c>
      <c r="B232" s="12" t="s">
        <v>11289</v>
      </c>
      <c r="C232" s="12" t="s">
        <v>2038</v>
      </c>
      <c r="D232" s="12" t="s">
        <v>11291</v>
      </c>
    </row>
    <row r="233" spans="1:4" ht="52.8">
      <c r="A233">
        <v>1429</v>
      </c>
      <c r="B233" s="12" t="s">
        <v>4396</v>
      </c>
      <c r="C233" s="12" t="s">
        <v>2038</v>
      </c>
      <c r="D233" s="12" t="s">
        <v>4398</v>
      </c>
    </row>
    <row r="234" spans="1:4" ht="66">
      <c r="A234">
        <v>457</v>
      </c>
      <c r="B234" s="12" t="s">
        <v>1397</v>
      </c>
      <c r="C234" s="12" t="s">
        <v>117</v>
      </c>
      <c r="D234" s="12" t="s">
        <v>1399</v>
      </c>
    </row>
    <row r="235" spans="1:4" ht="66">
      <c r="A235">
        <v>629</v>
      </c>
      <c r="B235" s="12" t="s">
        <v>1911</v>
      </c>
      <c r="C235" s="12" t="s">
        <v>20</v>
      </c>
      <c r="D235" s="12" t="s">
        <v>1913</v>
      </c>
    </row>
    <row r="236" spans="1:4" ht="52.8">
      <c r="A236">
        <v>2574</v>
      </c>
      <c r="B236" s="12" t="s">
        <v>7783</v>
      </c>
      <c r="C236" s="12" t="s">
        <v>2237</v>
      </c>
      <c r="D236" s="12" t="s">
        <v>7785</v>
      </c>
    </row>
    <row r="237" spans="1:4" ht="39.6">
      <c r="A237">
        <v>183</v>
      </c>
      <c r="B237" s="12" t="s">
        <v>584</v>
      </c>
      <c r="C237" s="12" t="s">
        <v>117</v>
      </c>
      <c r="D237" s="12" t="s">
        <v>586</v>
      </c>
    </row>
    <row r="238" spans="1:4" ht="39.6">
      <c r="A238">
        <v>1369</v>
      </c>
      <c r="B238" s="12" t="s">
        <v>4216</v>
      </c>
      <c r="C238" s="12" t="s">
        <v>2237</v>
      </c>
      <c r="D238" s="12" t="s">
        <v>4218</v>
      </c>
    </row>
    <row r="239" spans="1:4" ht="39.6">
      <c r="A239">
        <v>316</v>
      </c>
      <c r="B239" s="12" t="s">
        <v>987</v>
      </c>
      <c r="C239" s="12" t="s">
        <v>117</v>
      </c>
      <c r="D239" s="12" t="s">
        <v>989</v>
      </c>
    </row>
    <row r="240" spans="1:4" ht="52.8">
      <c r="A240">
        <v>1082</v>
      </c>
      <c r="B240" s="12" t="s">
        <v>3344</v>
      </c>
      <c r="C240" s="12" t="s">
        <v>2038</v>
      </c>
      <c r="D240" s="12" t="s">
        <v>3346</v>
      </c>
    </row>
    <row r="241" spans="1:4" ht="39.6">
      <c r="A241">
        <v>2105</v>
      </c>
      <c r="B241" s="12" t="s">
        <v>6405</v>
      </c>
      <c r="C241" s="12" t="s">
        <v>2038</v>
      </c>
      <c r="D241" s="12" t="s">
        <v>640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46DEE-3BB2-4817-9DF4-F44D466AE5A4}">
  <dimension ref="A1:D51"/>
  <sheetViews>
    <sheetView workbookViewId="0">
      <selection activeCell="E3" sqref="E3"/>
    </sheetView>
  </sheetViews>
  <sheetFormatPr defaultRowHeight="13.2"/>
  <cols>
    <col min="1" max="1" width="12" customWidth="1"/>
    <col min="2" max="2" width="27.44140625" customWidth="1"/>
    <col min="3" max="3" width="30.88671875" customWidth="1"/>
    <col min="4" max="4" width="43.109375" customWidth="1"/>
  </cols>
  <sheetData>
    <row r="1" spans="1:4">
      <c r="A1" t="s">
        <v>1</v>
      </c>
      <c r="B1" t="s">
        <v>2</v>
      </c>
      <c r="C1" t="s">
        <v>4</v>
      </c>
      <c r="D1" t="s">
        <v>5</v>
      </c>
    </row>
    <row r="2" spans="1:4" ht="171.6">
      <c r="A2">
        <v>237</v>
      </c>
      <c r="B2" s="12" t="s">
        <v>749</v>
      </c>
      <c r="C2" s="12" t="s">
        <v>117</v>
      </c>
      <c r="D2" s="12" t="s">
        <v>751</v>
      </c>
    </row>
    <row r="3" spans="1:4" ht="92.4">
      <c r="A3">
        <v>323</v>
      </c>
      <c r="B3" s="12" t="s">
        <v>1008</v>
      </c>
      <c r="C3" s="12" t="s">
        <v>117</v>
      </c>
      <c r="D3" s="12" t="s">
        <v>1010</v>
      </c>
    </row>
    <row r="4" spans="1:4" ht="118.8">
      <c r="A4">
        <v>2553</v>
      </c>
      <c r="B4" s="12" t="s">
        <v>7720</v>
      </c>
      <c r="C4" s="12" t="s">
        <v>2038</v>
      </c>
      <c r="D4" s="12" t="s">
        <v>7722</v>
      </c>
    </row>
    <row r="5" spans="1:4" ht="369.6">
      <c r="A5">
        <v>3536</v>
      </c>
      <c r="B5" s="12" t="s">
        <v>10640</v>
      </c>
      <c r="C5" s="12" t="s">
        <v>2237</v>
      </c>
      <c r="D5" s="12" t="s">
        <v>10642</v>
      </c>
    </row>
    <row r="6" spans="1:4" ht="158.4">
      <c r="A6">
        <v>630</v>
      </c>
      <c r="B6" s="12" t="s">
        <v>1914</v>
      </c>
      <c r="C6" s="12" t="s">
        <v>117</v>
      </c>
      <c r="D6" s="12" t="s">
        <v>1916</v>
      </c>
    </row>
    <row r="7" spans="1:4" ht="224.4">
      <c r="A7">
        <v>636</v>
      </c>
      <c r="B7" s="12" t="s">
        <v>1930</v>
      </c>
      <c r="C7" s="12" t="s">
        <v>20</v>
      </c>
      <c r="D7" s="12" t="s">
        <v>1932</v>
      </c>
    </row>
    <row r="8" spans="1:4" ht="277.2">
      <c r="A8">
        <v>3839</v>
      </c>
      <c r="B8" s="12" t="s">
        <v>11532</v>
      </c>
      <c r="C8" s="12" t="s">
        <v>2237</v>
      </c>
      <c r="D8" s="12" t="s">
        <v>11534</v>
      </c>
    </row>
    <row r="9" spans="1:4" ht="250.8">
      <c r="A9">
        <v>50</v>
      </c>
      <c r="B9" s="12" t="s">
        <v>159</v>
      </c>
      <c r="C9" s="12" t="s">
        <v>117</v>
      </c>
      <c r="D9" s="12" t="s">
        <v>161</v>
      </c>
    </row>
    <row r="10" spans="1:4" ht="171.6">
      <c r="A10">
        <v>1723</v>
      </c>
      <c r="B10" s="12" t="s">
        <v>5272</v>
      </c>
      <c r="C10" s="12" t="s">
        <v>2038</v>
      </c>
      <c r="D10" s="12" t="s">
        <v>5274</v>
      </c>
    </row>
    <row r="11" spans="1:4" ht="211.2">
      <c r="A11">
        <v>46</v>
      </c>
      <c r="B11" s="12" t="s">
        <v>147</v>
      </c>
      <c r="C11" s="12" t="s">
        <v>117</v>
      </c>
      <c r="D11" s="12" t="s">
        <v>149</v>
      </c>
    </row>
    <row r="12" spans="1:4" ht="66">
      <c r="A12">
        <v>287</v>
      </c>
      <c r="B12" s="12" t="s">
        <v>902</v>
      </c>
      <c r="C12" s="12" t="s">
        <v>117</v>
      </c>
      <c r="D12" s="12" t="s">
        <v>904</v>
      </c>
    </row>
    <row r="13" spans="1:4" ht="303.60000000000002">
      <c r="A13">
        <v>1772</v>
      </c>
      <c r="B13" s="12" t="s">
        <v>5415</v>
      </c>
      <c r="C13" s="12" t="s">
        <v>2237</v>
      </c>
      <c r="D13" s="12" t="s">
        <v>5417</v>
      </c>
    </row>
    <row r="14" spans="1:4" ht="118.8">
      <c r="A14">
        <v>494</v>
      </c>
      <c r="B14" s="12" t="s">
        <v>1507</v>
      </c>
      <c r="C14" s="12" t="s">
        <v>117</v>
      </c>
      <c r="D14" s="12" t="s">
        <v>1509</v>
      </c>
    </row>
    <row r="15" spans="1:4" ht="198">
      <c r="A15">
        <v>2652</v>
      </c>
      <c r="B15" s="12" t="s">
        <v>8013</v>
      </c>
      <c r="C15" s="12" t="s">
        <v>2237</v>
      </c>
      <c r="D15" s="12" t="s">
        <v>8015</v>
      </c>
    </row>
    <row r="16" spans="1:4" ht="224.4">
      <c r="A16">
        <v>487</v>
      </c>
      <c r="B16" s="12" t="s">
        <v>1488</v>
      </c>
      <c r="C16" s="12" t="s">
        <v>20</v>
      </c>
      <c r="D16" s="12" t="s">
        <v>1490</v>
      </c>
    </row>
    <row r="17" spans="1:4" ht="118.8">
      <c r="A17">
        <v>289</v>
      </c>
      <c r="B17" s="12" t="s">
        <v>907</v>
      </c>
      <c r="C17" s="12" t="s">
        <v>20</v>
      </c>
      <c r="D17" s="12" t="s">
        <v>909</v>
      </c>
    </row>
    <row r="18" spans="1:4" ht="250.8">
      <c r="A18">
        <v>38</v>
      </c>
      <c r="B18" s="12" t="s">
        <v>124</v>
      </c>
      <c r="C18" s="12" t="s">
        <v>24</v>
      </c>
      <c r="D18" s="12" t="s">
        <v>126</v>
      </c>
    </row>
    <row r="19" spans="1:4" ht="184.8">
      <c r="A19">
        <v>818</v>
      </c>
      <c r="B19" s="12" t="s">
        <v>2540</v>
      </c>
      <c r="C19" s="12" t="s">
        <v>2038</v>
      </c>
      <c r="D19" s="12" t="s">
        <v>2542</v>
      </c>
    </row>
    <row r="20" spans="1:4" ht="224.4">
      <c r="A20">
        <v>755</v>
      </c>
      <c r="B20" s="12" t="s">
        <v>2339</v>
      </c>
      <c r="C20" s="12" t="s">
        <v>2237</v>
      </c>
      <c r="D20" s="12" t="s">
        <v>2341</v>
      </c>
    </row>
    <row r="21" spans="1:4" ht="132">
      <c r="A21">
        <v>1009</v>
      </c>
      <c r="B21" s="12" t="s">
        <v>3122</v>
      </c>
      <c r="C21" s="12" t="s">
        <v>2038</v>
      </c>
      <c r="D21" s="12" t="s">
        <v>3124</v>
      </c>
    </row>
    <row r="22" spans="1:4" ht="145.19999999999999">
      <c r="A22">
        <v>3486</v>
      </c>
      <c r="B22" s="12" t="s">
        <v>10491</v>
      </c>
      <c r="C22" s="12" t="s">
        <v>2038</v>
      </c>
      <c r="D22" s="12" t="s">
        <v>10493</v>
      </c>
    </row>
    <row r="23" spans="1:4" ht="211.2">
      <c r="A23">
        <v>498</v>
      </c>
      <c r="B23" s="12" t="s">
        <v>1518</v>
      </c>
      <c r="C23" s="12" t="s">
        <v>117</v>
      </c>
      <c r="D23" s="12" t="s">
        <v>1517</v>
      </c>
    </row>
    <row r="24" spans="1:4" ht="184.8">
      <c r="A24">
        <v>3202</v>
      </c>
      <c r="B24" s="12" t="s">
        <v>9642</v>
      </c>
      <c r="C24" s="12" t="s">
        <v>2038</v>
      </c>
      <c r="D24" s="12" t="s">
        <v>9644</v>
      </c>
    </row>
    <row r="25" spans="1:4" ht="171.6">
      <c r="A25">
        <v>3039</v>
      </c>
      <c r="B25" s="12" t="s">
        <v>9154</v>
      </c>
      <c r="C25" s="12" t="s">
        <v>2038</v>
      </c>
      <c r="D25" s="12" t="s">
        <v>9156</v>
      </c>
    </row>
    <row r="26" spans="1:4" ht="171.6">
      <c r="A26">
        <v>243</v>
      </c>
      <c r="B26" s="12" t="s">
        <v>768</v>
      </c>
      <c r="C26" s="12" t="s">
        <v>24</v>
      </c>
      <c r="D26" s="12" t="s">
        <v>770</v>
      </c>
    </row>
    <row r="27" spans="1:4" ht="264">
      <c r="A27">
        <v>446</v>
      </c>
      <c r="B27" s="12" t="s">
        <v>1364</v>
      </c>
      <c r="C27" s="12" t="s">
        <v>117</v>
      </c>
      <c r="D27" s="12" t="s">
        <v>1366</v>
      </c>
    </row>
    <row r="28" spans="1:4" ht="145.19999999999999">
      <c r="A28">
        <v>1462</v>
      </c>
      <c r="B28" s="12" t="s">
        <v>4495</v>
      </c>
      <c r="C28" s="12" t="s">
        <v>2237</v>
      </c>
      <c r="D28" s="12" t="s">
        <v>4497</v>
      </c>
    </row>
    <row r="29" spans="1:4" ht="158.4">
      <c r="A29">
        <v>557</v>
      </c>
      <c r="B29" s="12" t="s">
        <v>1700</v>
      </c>
      <c r="C29" s="12" t="s">
        <v>20</v>
      </c>
      <c r="D29" s="12" t="s">
        <v>1702</v>
      </c>
    </row>
    <row r="30" spans="1:4" ht="198">
      <c r="A30">
        <v>3282</v>
      </c>
      <c r="B30" s="12" t="s">
        <v>9880</v>
      </c>
      <c r="C30" s="12" t="s">
        <v>2038</v>
      </c>
      <c r="D30" s="12" t="s">
        <v>9882</v>
      </c>
    </row>
    <row r="31" spans="1:4" ht="184.8">
      <c r="A31">
        <v>2697</v>
      </c>
      <c r="B31" s="12" t="s">
        <v>8146</v>
      </c>
      <c r="C31" s="12" t="s">
        <v>2237</v>
      </c>
      <c r="D31" s="12" t="s">
        <v>8148</v>
      </c>
    </row>
    <row r="32" spans="1:4" ht="198">
      <c r="A32">
        <v>597</v>
      </c>
      <c r="B32" s="12" t="s">
        <v>1818</v>
      </c>
      <c r="C32" s="12" t="s">
        <v>20</v>
      </c>
      <c r="D32" s="12" t="s">
        <v>1724</v>
      </c>
    </row>
    <row r="33" spans="1:4" ht="198">
      <c r="A33">
        <v>280</v>
      </c>
      <c r="B33" s="12" t="s">
        <v>881</v>
      </c>
      <c r="C33" s="12" t="s">
        <v>117</v>
      </c>
      <c r="D33" s="12" t="s">
        <v>883</v>
      </c>
    </row>
    <row r="34" spans="1:4" ht="184.8">
      <c r="A34">
        <v>3253</v>
      </c>
      <c r="B34" s="12" t="s">
        <v>9794</v>
      </c>
      <c r="C34" s="12" t="s">
        <v>2237</v>
      </c>
      <c r="D34" s="12" t="s">
        <v>9796</v>
      </c>
    </row>
    <row r="35" spans="1:4" ht="277.2">
      <c r="A35">
        <v>579</v>
      </c>
      <c r="B35" s="12" t="s">
        <v>1766</v>
      </c>
      <c r="C35" s="12" t="s">
        <v>117</v>
      </c>
      <c r="D35" s="12" t="s">
        <v>1768</v>
      </c>
    </row>
    <row r="36" spans="1:4" ht="343.2">
      <c r="A36">
        <v>3866</v>
      </c>
      <c r="B36" s="12" t="s">
        <v>11612</v>
      </c>
      <c r="C36" s="12" t="s">
        <v>2237</v>
      </c>
      <c r="D36" s="12" t="s">
        <v>11614</v>
      </c>
    </row>
    <row r="37" spans="1:4" ht="198">
      <c r="A37">
        <v>1111</v>
      </c>
      <c r="B37" s="12" t="s">
        <v>3436</v>
      </c>
      <c r="C37" s="12" t="s">
        <v>2038</v>
      </c>
      <c r="D37" s="12" t="s">
        <v>3438</v>
      </c>
    </row>
    <row r="38" spans="1:4" ht="158.4">
      <c r="A38">
        <v>1897</v>
      </c>
      <c r="B38" s="12" t="s">
        <v>5788</v>
      </c>
      <c r="C38" s="12" t="s">
        <v>2237</v>
      </c>
      <c r="D38" s="12" t="s">
        <v>5790</v>
      </c>
    </row>
    <row r="39" spans="1:4" ht="211.2">
      <c r="A39">
        <v>2267</v>
      </c>
      <c r="B39" s="12" t="s">
        <v>6882</v>
      </c>
      <c r="C39" s="12" t="s">
        <v>2237</v>
      </c>
      <c r="D39" s="12" t="s">
        <v>6884</v>
      </c>
    </row>
    <row r="40" spans="1:4" ht="105.6">
      <c r="A40">
        <v>109</v>
      </c>
      <c r="B40" s="12" t="s">
        <v>351</v>
      </c>
      <c r="C40" s="12" t="s">
        <v>117</v>
      </c>
      <c r="D40" s="12" t="s">
        <v>353</v>
      </c>
    </row>
    <row r="41" spans="1:4" ht="198">
      <c r="A41">
        <v>851</v>
      </c>
      <c r="B41" s="12" t="s">
        <v>2645</v>
      </c>
      <c r="C41" s="12" t="s">
        <v>2038</v>
      </c>
      <c r="D41" s="12" t="s">
        <v>2647</v>
      </c>
    </row>
    <row r="42" spans="1:4" ht="211.2">
      <c r="A42">
        <v>3613</v>
      </c>
      <c r="B42" s="12" t="s">
        <v>10867</v>
      </c>
      <c r="C42" s="12" t="s">
        <v>2038</v>
      </c>
      <c r="D42" s="12" t="s">
        <v>10869</v>
      </c>
    </row>
    <row r="43" spans="1:4" ht="211.2">
      <c r="A43">
        <v>3672</v>
      </c>
      <c r="B43" s="12" t="s">
        <v>11038</v>
      </c>
      <c r="C43" s="12" t="s">
        <v>2038</v>
      </c>
      <c r="D43" s="12" t="s">
        <v>11040</v>
      </c>
    </row>
    <row r="44" spans="1:4" ht="290.39999999999998">
      <c r="A44">
        <v>1627</v>
      </c>
      <c r="B44" s="12" t="s">
        <v>4986</v>
      </c>
      <c r="C44" s="12" t="s">
        <v>2237</v>
      </c>
      <c r="D44" s="12" t="s">
        <v>4988</v>
      </c>
    </row>
    <row r="45" spans="1:4" ht="237.6">
      <c r="A45">
        <v>272</v>
      </c>
      <c r="B45" s="12" t="s">
        <v>857</v>
      </c>
      <c r="C45" s="12" t="s">
        <v>117</v>
      </c>
      <c r="D45" s="12" t="s">
        <v>859</v>
      </c>
    </row>
    <row r="46" spans="1:4" ht="184.8">
      <c r="A46">
        <v>276</v>
      </c>
      <c r="B46" s="12" t="s">
        <v>869</v>
      </c>
      <c r="C46" s="12" t="s">
        <v>117</v>
      </c>
      <c r="D46" s="12" t="s">
        <v>871</v>
      </c>
    </row>
    <row r="47" spans="1:4" ht="211.2">
      <c r="A47">
        <v>2687</v>
      </c>
      <c r="B47" s="12" t="s">
        <v>8118</v>
      </c>
      <c r="C47" s="12" t="s">
        <v>2237</v>
      </c>
      <c r="D47" s="12" t="s">
        <v>8120</v>
      </c>
    </row>
    <row r="48" spans="1:4" ht="145.19999999999999">
      <c r="A48">
        <v>3376</v>
      </c>
      <c r="B48" s="12" t="s">
        <v>10161</v>
      </c>
      <c r="C48" s="12" t="s">
        <v>2038</v>
      </c>
      <c r="D48" s="12" t="s">
        <v>10163</v>
      </c>
    </row>
    <row r="49" spans="1:4" ht="118.8">
      <c r="A49">
        <v>1225</v>
      </c>
      <c r="B49" s="12" t="s">
        <v>3783</v>
      </c>
      <c r="C49" s="12" t="s">
        <v>2038</v>
      </c>
      <c r="D49" s="12" t="s">
        <v>3785</v>
      </c>
    </row>
    <row r="50" spans="1:4" ht="290.39999999999998">
      <c r="A50">
        <v>632</v>
      </c>
      <c r="B50" s="12" t="s">
        <v>1919</v>
      </c>
      <c r="C50" s="12" t="s">
        <v>20</v>
      </c>
      <c r="D50" s="12" t="s">
        <v>1921</v>
      </c>
    </row>
    <row r="51" spans="1:4" ht="145.19999999999999">
      <c r="A51">
        <v>2748</v>
      </c>
      <c r="B51" s="12" t="s">
        <v>8295</v>
      </c>
      <c r="C51" s="12" t="s">
        <v>2237</v>
      </c>
      <c r="D51" s="12" t="s">
        <v>829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E9102-14E2-4044-89E5-5834E083BFBB}">
  <dimension ref="A1:D54"/>
  <sheetViews>
    <sheetView workbookViewId="0">
      <selection activeCell="C2" sqref="C2"/>
    </sheetView>
  </sheetViews>
  <sheetFormatPr defaultRowHeight="13.2"/>
  <cols>
    <col min="1" max="1" width="14.88671875" customWidth="1"/>
    <col min="2" max="2" width="28.6640625" customWidth="1"/>
    <col min="3" max="3" width="37.5546875" customWidth="1"/>
    <col min="4" max="4" width="62.21875" customWidth="1"/>
  </cols>
  <sheetData>
    <row r="1" spans="1:4">
      <c r="A1" t="s">
        <v>1</v>
      </c>
      <c r="B1" t="s">
        <v>2</v>
      </c>
      <c r="C1" t="s">
        <v>4</v>
      </c>
      <c r="D1" t="s">
        <v>5</v>
      </c>
    </row>
    <row r="2" spans="1:4" ht="132">
      <c r="A2">
        <v>3046</v>
      </c>
      <c r="B2" s="12" t="s">
        <v>9175</v>
      </c>
      <c r="C2" s="12" t="s">
        <v>2038</v>
      </c>
      <c r="D2" s="12" t="s">
        <v>9177</v>
      </c>
    </row>
    <row r="3" spans="1:4" ht="118.8">
      <c r="A3">
        <v>2036</v>
      </c>
      <c r="B3" s="12" t="s">
        <v>6203</v>
      </c>
      <c r="C3" s="12" t="s">
        <v>2038</v>
      </c>
      <c r="D3" s="12" t="s">
        <v>6205</v>
      </c>
    </row>
    <row r="4" spans="1:4" ht="145.19999999999999">
      <c r="A4">
        <v>2722</v>
      </c>
      <c r="B4" s="12" t="s">
        <v>8221</v>
      </c>
      <c r="C4" s="12" t="s">
        <v>2237</v>
      </c>
      <c r="D4" s="12" t="s">
        <v>8223</v>
      </c>
    </row>
    <row r="5" spans="1:4" ht="184.8">
      <c r="A5">
        <v>305</v>
      </c>
      <c r="B5" s="12" t="s">
        <v>955</v>
      </c>
      <c r="C5" s="12" t="s">
        <v>117</v>
      </c>
      <c r="D5" s="12" t="s">
        <v>957</v>
      </c>
    </row>
    <row r="6" spans="1:4" ht="211.2">
      <c r="A6">
        <v>644</v>
      </c>
      <c r="B6" s="12" t="s">
        <v>1953</v>
      </c>
      <c r="C6" s="12" t="s">
        <v>117</v>
      </c>
      <c r="D6" s="12" t="s">
        <v>1955</v>
      </c>
    </row>
    <row r="7" spans="1:4" ht="158.4">
      <c r="A7">
        <v>3800</v>
      </c>
      <c r="B7" s="12" t="s">
        <v>11415</v>
      </c>
      <c r="C7" s="12" t="s">
        <v>2237</v>
      </c>
      <c r="D7" s="12" t="s">
        <v>11417</v>
      </c>
    </row>
    <row r="8" spans="1:4" ht="198">
      <c r="A8">
        <v>3198</v>
      </c>
      <c r="B8" s="12" t="s">
        <v>9630</v>
      </c>
      <c r="C8" s="12" t="s">
        <v>2237</v>
      </c>
      <c r="D8" s="12" t="s">
        <v>9632</v>
      </c>
    </row>
    <row r="9" spans="1:4" ht="171.6">
      <c r="A9">
        <v>642</v>
      </c>
      <c r="B9" s="12" t="s">
        <v>1948</v>
      </c>
      <c r="C9" s="12" t="s">
        <v>117</v>
      </c>
      <c r="D9" s="12" t="s">
        <v>1871</v>
      </c>
    </row>
    <row r="10" spans="1:4" ht="145.19999999999999">
      <c r="A10">
        <v>2005</v>
      </c>
      <c r="B10" s="12" t="s">
        <v>6111</v>
      </c>
      <c r="C10" s="12" t="s">
        <v>2038</v>
      </c>
      <c r="D10" s="12" t="s">
        <v>6113</v>
      </c>
    </row>
    <row r="11" spans="1:4" ht="145.19999999999999">
      <c r="A11">
        <v>1281</v>
      </c>
      <c r="B11" s="12" t="s">
        <v>3952</v>
      </c>
      <c r="C11" s="12" t="s">
        <v>2237</v>
      </c>
      <c r="D11" s="12" t="s">
        <v>3954</v>
      </c>
    </row>
    <row r="12" spans="1:4" ht="171.6">
      <c r="A12">
        <v>556</v>
      </c>
      <c r="B12" s="12" t="s">
        <v>1697</v>
      </c>
      <c r="C12" s="12" t="s">
        <v>20</v>
      </c>
      <c r="D12" s="12" t="s">
        <v>1699</v>
      </c>
    </row>
    <row r="13" spans="1:4" ht="198">
      <c r="A13">
        <v>581</v>
      </c>
      <c r="B13" s="12" t="s">
        <v>1772</v>
      </c>
      <c r="C13" s="12" t="s">
        <v>20</v>
      </c>
      <c r="D13" s="12" t="s">
        <v>1774</v>
      </c>
    </row>
    <row r="14" spans="1:4" ht="211.2">
      <c r="A14">
        <v>168</v>
      </c>
      <c r="B14" s="12" t="s">
        <v>538</v>
      </c>
      <c r="C14" s="12" t="s">
        <v>24</v>
      </c>
      <c r="D14" s="12" t="s">
        <v>540</v>
      </c>
    </row>
    <row r="15" spans="1:4" ht="171.6">
      <c r="A15">
        <v>635</v>
      </c>
      <c r="B15" s="12" t="s">
        <v>1928</v>
      </c>
      <c r="C15" s="12" t="s">
        <v>117</v>
      </c>
      <c r="D15" s="12" t="s">
        <v>1897</v>
      </c>
    </row>
    <row r="16" spans="1:4" ht="264">
      <c r="A16">
        <v>580</v>
      </c>
      <c r="B16" s="12" t="s">
        <v>1769</v>
      </c>
      <c r="C16" s="12" t="s">
        <v>24</v>
      </c>
      <c r="D16" s="12" t="s">
        <v>1771</v>
      </c>
    </row>
    <row r="17" spans="1:4" ht="211.2">
      <c r="A17">
        <v>438</v>
      </c>
      <c r="B17" s="12" t="s">
        <v>1342</v>
      </c>
      <c r="C17" s="12" t="s">
        <v>117</v>
      </c>
      <c r="D17" s="12" t="s">
        <v>1344</v>
      </c>
    </row>
    <row r="18" spans="1:4" ht="171.6">
      <c r="A18">
        <v>283</v>
      </c>
      <c r="B18" s="12" t="s">
        <v>890</v>
      </c>
      <c r="C18" s="12" t="s">
        <v>117</v>
      </c>
      <c r="D18" s="12" t="s">
        <v>892</v>
      </c>
    </row>
    <row r="19" spans="1:4" ht="198">
      <c r="A19">
        <v>1112</v>
      </c>
      <c r="B19" s="12" t="s">
        <v>3439</v>
      </c>
      <c r="C19" s="12" t="s">
        <v>2237</v>
      </c>
      <c r="D19" s="12" t="s">
        <v>3441</v>
      </c>
    </row>
    <row r="20" spans="1:4" ht="211.2">
      <c r="A20">
        <v>550</v>
      </c>
      <c r="B20" s="12" t="s">
        <v>1680</v>
      </c>
      <c r="C20" s="12" t="s">
        <v>20</v>
      </c>
      <c r="D20" s="12" t="s">
        <v>1682</v>
      </c>
    </row>
    <row r="21" spans="1:4" ht="224.4">
      <c r="A21">
        <v>643</v>
      </c>
      <c r="B21" s="12" t="s">
        <v>1950</v>
      </c>
      <c r="C21" s="12" t="s">
        <v>20</v>
      </c>
      <c r="D21" s="12" t="s">
        <v>1952</v>
      </c>
    </row>
    <row r="22" spans="1:4" ht="171.6">
      <c r="A22">
        <v>2992</v>
      </c>
      <c r="B22" s="12" t="s">
        <v>9015</v>
      </c>
      <c r="C22" s="12" t="s">
        <v>2038</v>
      </c>
      <c r="D22" s="12" t="s">
        <v>9017</v>
      </c>
    </row>
    <row r="23" spans="1:4" ht="118.8">
      <c r="A23">
        <v>2189</v>
      </c>
      <c r="B23" s="12" t="s">
        <v>6650</v>
      </c>
      <c r="C23" s="12" t="s">
        <v>2038</v>
      </c>
      <c r="D23" s="12" t="s">
        <v>6652</v>
      </c>
    </row>
    <row r="24" spans="1:4" ht="211.2">
      <c r="A24">
        <v>761</v>
      </c>
      <c r="B24" s="12" t="s">
        <v>2360</v>
      </c>
      <c r="C24" s="12" t="s">
        <v>2237</v>
      </c>
      <c r="D24" s="12" t="s">
        <v>2362</v>
      </c>
    </row>
    <row r="25" spans="1:4" ht="171.6">
      <c r="A25">
        <v>3600</v>
      </c>
      <c r="B25" s="12" t="s">
        <v>10828</v>
      </c>
      <c r="C25" s="12" t="s">
        <v>2038</v>
      </c>
      <c r="D25" s="12" t="s">
        <v>10830</v>
      </c>
    </row>
    <row r="26" spans="1:4" ht="198">
      <c r="A26">
        <v>3134</v>
      </c>
      <c r="B26" s="12" t="s">
        <v>9439</v>
      </c>
      <c r="C26" s="12" t="s">
        <v>2237</v>
      </c>
      <c r="D26" s="12" t="s">
        <v>9441</v>
      </c>
    </row>
    <row r="27" spans="1:4" ht="198">
      <c r="A27">
        <v>547</v>
      </c>
      <c r="B27" s="12" t="s">
        <v>1670</v>
      </c>
      <c r="C27" s="12" t="s">
        <v>117</v>
      </c>
      <c r="D27" s="12" t="s">
        <v>1672</v>
      </c>
    </row>
    <row r="28" spans="1:4" ht="145.19999999999999">
      <c r="A28">
        <v>284</v>
      </c>
      <c r="B28" s="12" t="s">
        <v>893</v>
      </c>
      <c r="C28" s="12" t="s">
        <v>117</v>
      </c>
      <c r="D28" s="12" t="s">
        <v>895</v>
      </c>
    </row>
    <row r="29" spans="1:4" ht="158.4">
      <c r="A29">
        <v>2272</v>
      </c>
      <c r="B29" s="12" t="s">
        <v>6897</v>
      </c>
      <c r="C29" s="12" t="s">
        <v>2038</v>
      </c>
      <c r="D29" s="12" t="s">
        <v>6899</v>
      </c>
    </row>
    <row r="30" spans="1:4" ht="145.19999999999999">
      <c r="A30">
        <v>3865</v>
      </c>
      <c r="B30" s="12" t="s">
        <v>11609</v>
      </c>
      <c r="C30" s="12" t="s">
        <v>2038</v>
      </c>
      <c r="D30" s="12" t="s">
        <v>11611</v>
      </c>
    </row>
    <row r="31" spans="1:4" ht="158.4">
      <c r="A31">
        <v>531</v>
      </c>
      <c r="B31" s="12" t="s">
        <v>1619</v>
      </c>
      <c r="C31" s="12" t="s">
        <v>24</v>
      </c>
      <c r="D31" s="12" t="s">
        <v>1621</v>
      </c>
    </row>
    <row r="32" spans="1:4" ht="145.19999999999999">
      <c r="A32">
        <v>196</v>
      </c>
      <c r="B32" s="12" t="s">
        <v>624</v>
      </c>
      <c r="C32" s="12" t="s">
        <v>117</v>
      </c>
      <c r="D32" s="12" t="s">
        <v>626</v>
      </c>
    </row>
    <row r="33" spans="1:4" ht="237.6">
      <c r="A33">
        <v>3927</v>
      </c>
      <c r="B33" s="12" t="s">
        <v>11793</v>
      </c>
      <c r="C33" s="12" t="s">
        <v>2237</v>
      </c>
      <c r="D33" s="12" t="s">
        <v>11795</v>
      </c>
    </row>
    <row r="34" spans="1:4" ht="105.6">
      <c r="A34">
        <v>477</v>
      </c>
      <c r="B34" s="12" t="s">
        <v>1458</v>
      </c>
      <c r="C34" s="12" t="s">
        <v>20</v>
      </c>
      <c r="D34" s="12" t="s">
        <v>1460</v>
      </c>
    </row>
    <row r="35" spans="1:4" ht="184.8">
      <c r="A35">
        <v>518</v>
      </c>
      <c r="B35" s="12" t="s">
        <v>1578</v>
      </c>
      <c r="C35" s="12" t="s">
        <v>20</v>
      </c>
      <c r="D35" s="12" t="s">
        <v>1580</v>
      </c>
    </row>
    <row r="36" spans="1:4" ht="118.8">
      <c r="A36">
        <v>274</v>
      </c>
      <c r="B36" s="12" t="s">
        <v>863</v>
      </c>
      <c r="C36" s="12" t="s">
        <v>117</v>
      </c>
      <c r="D36" s="12" t="s">
        <v>865</v>
      </c>
    </row>
    <row r="37" spans="1:4" ht="330">
      <c r="A37">
        <v>2441</v>
      </c>
      <c r="B37" s="12" t="s">
        <v>7393</v>
      </c>
      <c r="C37" s="12" t="s">
        <v>2237</v>
      </c>
      <c r="D37" s="12" t="s">
        <v>7395</v>
      </c>
    </row>
    <row r="38" spans="1:4" ht="105.6">
      <c r="A38">
        <v>267</v>
      </c>
      <c r="B38" s="12" t="s">
        <v>842</v>
      </c>
      <c r="C38" s="12" t="s">
        <v>117</v>
      </c>
      <c r="D38" s="12" t="s">
        <v>844</v>
      </c>
    </row>
    <row r="39" spans="1:4" ht="237.6">
      <c r="A39">
        <v>3601</v>
      </c>
      <c r="B39" s="12" t="s">
        <v>10831</v>
      </c>
      <c r="C39" s="12" t="s">
        <v>2237</v>
      </c>
      <c r="D39" s="12" t="s">
        <v>10833</v>
      </c>
    </row>
    <row r="40" spans="1:4" ht="184.8">
      <c r="A40">
        <v>2086</v>
      </c>
      <c r="B40" s="12" t="s">
        <v>6348</v>
      </c>
      <c r="C40" s="12" t="s">
        <v>2038</v>
      </c>
      <c r="D40" s="12" t="s">
        <v>6350</v>
      </c>
    </row>
    <row r="41" spans="1:4" ht="237.6">
      <c r="A41">
        <v>1285</v>
      </c>
      <c r="B41" s="12" t="s">
        <v>3964</v>
      </c>
      <c r="C41" s="12" t="s">
        <v>2237</v>
      </c>
      <c r="D41" s="12" t="s">
        <v>3966</v>
      </c>
    </row>
    <row r="42" spans="1:4" ht="66">
      <c r="A42">
        <v>2428</v>
      </c>
      <c r="B42" s="12" t="s">
        <v>7358</v>
      </c>
      <c r="C42" s="12" t="s">
        <v>2237</v>
      </c>
      <c r="D42" s="12" t="s">
        <v>46</v>
      </c>
    </row>
    <row r="43" spans="1:4" ht="184.8">
      <c r="A43">
        <v>14</v>
      </c>
      <c r="B43" s="12" t="s">
        <v>53</v>
      </c>
      <c r="C43" s="12" t="s">
        <v>24</v>
      </c>
      <c r="D43" s="12" t="s">
        <v>55</v>
      </c>
    </row>
    <row r="44" spans="1:4" ht="184.8">
      <c r="A44">
        <v>2805</v>
      </c>
      <c r="B44" s="12" t="s">
        <v>8464</v>
      </c>
      <c r="C44" s="12" t="s">
        <v>2038</v>
      </c>
      <c r="D44" s="12" t="s">
        <v>8466</v>
      </c>
    </row>
    <row r="45" spans="1:4" ht="158.4">
      <c r="A45">
        <v>3178</v>
      </c>
      <c r="B45" s="12" t="s">
        <v>9570</v>
      </c>
      <c r="C45" s="12" t="s">
        <v>2038</v>
      </c>
      <c r="D45" s="12" t="s">
        <v>9572</v>
      </c>
    </row>
    <row r="46" spans="1:4" ht="224.4">
      <c r="A46">
        <v>285</v>
      </c>
      <c r="B46" s="12" t="s">
        <v>896</v>
      </c>
      <c r="C46" s="12" t="s">
        <v>117</v>
      </c>
      <c r="D46" s="12" t="s">
        <v>898</v>
      </c>
    </row>
    <row r="47" spans="1:4" ht="171.6">
      <c r="A47">
        <v>1312</v>
      </c>
      <c r="B47" s="12" t="s">
        <v>4046</v>
      </c>
      <c r="C47" s="12" t="s">
        <v>2237</v>
      </c>
      <c r="D47" s="12" t="s">
        <v>4048</v>
      </c>
    </row>
    <row r="48" spans="1:4" ht="145.19999999999999">
      <c r="A48">
        <v>322</v>
      </c>
      <c r="B48" s="12" t="s">
        <v>1005</v>
      </c>
      <c r="C48" s="12" t="s">
        <v>117</v>
      </c>
      <c r="D48" s="12" t="s">
        <v>1007</v>
      </c>
    </row>
    <row r="49" spans="1:4" ht="184.8">
      <c r="A49">
        <v>570</v>
      </c>
      <c r="B49" s="12" t="s">
        <v>1740</v>
      </c>
      <c r="C49" s="12" t="s">
        <v>117</v>
      </c>
      <c r="D49" s="12" t="s">
        <v>1742</v>
      </c>
    </row>
    <row r="50" spans="1:4" ht="171.6">
      <c r="A50">
        <v>3022</v>
      </c>
      <c r="B50" s="12" t="s">
        <v>9103</v>
      </c>
      <c r="C50" s="12" t="s">
        <v>2038</v>
      </c>
      <c r="D50" s="12" t="s">
        <v>9105</v>
      </c>
    </row>
    <row r="51" spans="1:4" ht="158.4">
      <c r="A51">
        <v>1795</v>
      </c>
      <c r="B51" s="12" t="s">
        <v>5484</v>
      </c>
      <c r="C51" s="12" t="s">
        <v>2038</v>
      </c>
      <c r="D51" s="12" t="s">
        <v>5486</v>
      </c>
    </row>
    <row r="52" spans="1:4" ht="184.8">
      <c r="A52">
        <v>1961</v>
      </c>
      <c r="B52" s="12" t="s">
        <v>5980</v>
      </c>
      <c r="C52" s="12" t="s">
        <v>2038</v>
      </c>
      <c r="D52" s="12" t="s">
        <v>5982</v>
      </c>
    </row>
    <row r="53" spans="1:4" ht="171.6">
      <c r="A53">
        <v>553</v>
      </c>
      <c r="B53" s="12" t="s">
        <v>1689</v>
      </c>
      <c r="C53" s="12" t="s">
        <v>20</v>
      </c>
      <c r="D53" s="12" t="s">
        <v>1691</v>
      </c>
    </row>
    <row r="54" spans="1:4" ht="224.4">
      <c r="A54">
        <v>3746</v>
      </c>
      <c r="B54" s="12" t="s">
        <v>11256</v>
      </c>
      <c r="C54" s="12" t="s">
        <v>2237</v>
      </c>
      <c r="D54" s="12" t="s">
        <v>1125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D7944-73E9-439C-ADDB-189D76C6C4E1}">
  <dimension ref="A1"/>
  <sheetViews>
    <sheetView workbookViewId="0"/>
  </sheetViews>
  <sheetFormatPr defaultRowHeight="13.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F7FCA8DD1EEE242A756DD1FABFD0307" ma:contentTypeVersion="13" ma:contentTypeDescription="Create a new document." ma:contentTypeScope="" ma:versionID="f402b84eb2f7dbe3a0f2e6e3b17a4cd6">
  <xsd:schema xmlns:xsd="http://www.w3.org/2001/XMLSchema" xmlns:xs="http://www.w3.org/2001/XMLSchema" xmlns:p="http://schemas.microsoft.com/office/2006/metadata/properties" xmlns:ns3="cd764067-d2a4-4dd8-8ec4-1f0648f295f9" xmlns:ns4="7f9cd880-b21b-4d23-a78e-aa991ca6d828" targetNamespace="http://schemas.microsoft.com/office/2006/metadata/properties" ma:root="true" ma:fieldsID="1f2a6a96ed0917b5f23d9178bb45b338" ns3:_="" ns4:_="">
    <xsd:import namespace="cd764067-d2a4-4dd8-8ec4-1f0648f295f9"/>
    <xsd:import namespace="7f9cd880-b21b-4d23-a78e-aa991ca6d828"/>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_activity" minOccurs="0"/>
                <xsd:element ref="ns4:SharedWithUsers" minOccurs="0"/>
                <xsd:element ref="ns4:SharedWithDetails" minOccurs="0"/>
                <xsd:element ref="ns4:SharingHintHash" minOccurs="0"/>
                <xsd:element ref="ns3:MediaServiceObjectDetectorVersions" minOccurs="0"/>
                <xsd:element ref="ns3:MediaServiceDateTaken" minOccurs="0"/>
                <xsd:element ref="ns3:MediaServiceSystemTags" minOccurs="0"/>
                <xsd:element ref="ns3:MediaServiceGenerationTime" minOccurs="0"/>
                <xsd:element ref="ns3:MediaServiceEventHashCode"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764067-d2a4-4dd8-8ec4-1f0648f295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_activity" ma:index="11" nillable="true" ma:displayName="_activity" ma:hidden="true" ma:internalName="_activity">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f9cd880-b21b-4d23-a78e-aa991ca6d82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cd764067-d2a4-4dd8-8ec4-1f0648f295f9" xsi:nil="true"/>
  </documentManagement>
</p:properties>
</file>

<file path=customXml/item4.xml>��< ? x m l   v e r s i o n = " 1 . 0 "   e n c o d i n g = " u t f - 1 6 " ? > < D a t a M a s h u p   x m l n s = " h t t p : / / s c h e m a s . m i c r o s o f t . c o m / D a t a M a s h u p " > A A A A A F 4 E A A B Q S w M E F A A C A A g A z g r s W l 7 L Q a e m A A A A 9 g A A A B I A H A B D b 2 5 m a W c v U G F j a 2 F n Z S 5 4 b W w g o h g A K K A U A A A A A A A A A A A A A A A A A A A A A A A A A A A A h Y + 9 D o I w G E V f h X S n P 0 i C I R 9 l c H G Q x E R j X J t a o R G K o c X y b g 4 + k q 8 g R l E 3 x 3 v u G e 6 9 X 2 + Q D 0 0 d X F R n d W s y x D B F g T K y P W h T Z q h 3 x 3 C O c g 5 r I U + i V M E o G 5 s O 9 p C h y r l z S o j 3 H v s Z b r u S R J Q y s i 9 W G 1 m p R q C P r P / L o T b W C S M V 4 r B 7 j e E R Z n G M W Z J g C m S C U G j z F a J x 7 7 P 9 g b D o a 9 d 3 i r s q 3 C 6 B T B H I + w N / A F B L A w Q U A A I A C A D O C u 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g r s W v U D u z 5 W A Q A A 0 w U A A B M A H A B G b 3 J t d W x h c y 9 T Z W N 0 a W 9 u M S 5 t I K I Y A C i g F A A A A A A A A A A A A A A A A A A A A A A A A A A A A O 1 T 0 W r C M B R 9 L / Q f Q v Z S W S g K 6 s Z G H 0 b d 2 G C I o 7 7 Z I V l z 1 b A 0 k e R W J u K / L 1 p B x 2 Q w k L E H 8 5 L k n M P J v T l c B w V K o 0 l W 7 6 3 b M A g D N + M W B E H L p S Y J U Y B h Q P z K T G U L 8 E j q F n H P F F U J G q M H q S B O j U Z / c R H t 3 e R l p V C W R n C l V J 7 2 + 5 f 9 5 0 E u O P J 8 a x k X b k E b b N Q D J U u J Y B P K K C O p U V W p X d J h 5 F 4 X R k g 9 T b q d Z r P F y E t l E D J c K k j 2 x 7 h v N L w 2 W F 3 b B R 1 Y U 3 p O k E f g A q y j v t A h f / P C H b P D o 7 o N R k Y 7 / E 6 p r O C K W 5 e g r Q 4 t 0 x n X U + 8 4 X M 5 h b z e 0 X L u J s W V d 8 Y Z 0 0 Z H 3 2 W p F p f C d P W n s t u O N b s 3 I i r p 3 q Q s + H 0 / 8 x 4 3 n H G d e g p 4 k C B + 4 V R g r f 2 C F d M A d f M O 9 5 y b D M e g v 1 L o R B l I f b e k w 7 Q V X p 8 3 a G / 4 i 6 e u r 9 j n n v 8 g Z w e G J h 9 o 7 n m f 6 3 2 T 9 C V B L A Q I t A B Q A A g A I A M 4 K 7 F p e y 0 G n p g A A A P Y A A A A S A A A A A A A A A A A A A A A A A A A A A A B D b 2 5 m a W c v U G F j a 2 F n Z S 5 4 b W x Q S w E C L Q A U A A I A C A D O C u x a D 8 r p q 6 Q A A A D p A A A A E w A A A A A A A A A A A A A A A A D y A A A A W 0 N v b n R l b n R f V H l w Z X N d L n h t b F B L A Q I t A B Q A A g A I A M 4 K 7 F r 1 A 7 s + V g E A A N M F A A A T A A A A A A A A A A A A A A A A A O M B A A B G b 3 J t d W x h c y 9 T Z W N 0 a W 9 u M S 5 t U E s F B g A A A A A D A A M A w g A A A I 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Y 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y Y W l 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W V i M m V l Y 2 I t N j M 0 Y S 0 0 N T Z k L T k w Y z k t M j E y Z T k w N j c 2 M G J h I i A v P j x F b n R y e S B U e X B l P S J C d W Z m Z X J O Z X h 0 U m V m c m V z a C I g V m F s d W U 9 I m w x I i A v P j x F b n R y e S B U e X B l P S J S Z X N 1 b H R U e X B l I i B W Y W x 1 Z T 0 i c 1 R h Y m x l I i A v P j x F b n R y e S B U e X B l P S J O Y W 1 l V X B k Y X R l Z E F m d G V y R m l s b C I g V m F s d W U 9 I m w w I i A v P j x F b n R y e S B U e X B l P S J G a W x s V G F y Z 2 V 0 I i B W Y W x 1 Z T 0 i c 3 R y Y W l u I i A v P j x F b n R y e S B U e X B l P S J G a W x s Z W R D b 2 1 w b G V 0 Z V J l c 3 V s d F R v V 2 9 y a 3 N o Z W V 0 I i B W Y W x 1 Z T 0 i b D E i I C 8 + P E V u d H J 5 I F R 5 c G U 9 I k F k Z G V k V G 9 E Y X R h T W 9 k Z W w i I F Z h b H V l P S J s M C I g L z 4 8 R W 5 0 c n k g V H l w Z T 0 i R m l s b E N v d W 5 0 I i B W Y W x 1 Z T 0 i b D I 0 M C I g L z 4 8 R W 5 0 c n k g V H l w Z T 0 i R m l s b E V y c m 9 y Q 2 9 k Z S I g V m F s d W U 9 I n N V b m t u b 3 d u I i A v P j x F b n R y e S B U e X B l P S J G a W x s R X J y b 3 J D b 3 V u d C I g V m F s d W U 9 I m w w I i A v P j x F b n R y e S B U e X B l P S J G a W x s T G F z d F V w Z G F 0 Z W Q i I F Z h b H V l P S J k M j A y N S 0 w N y 0 x M V Q x O D o y M D o y O S 4 y N T Y w N z M 5 W i I g L z 4 8 R W 5 0 c n k g V H l w Z T 0 i R m l s b E N v b H V t b l R 5 c G V z I i B W Y W x 1 Z T 0 i c 0 F 3 W U d C Z 1 k 9 I i A v P j x F b n R y e S B U e X B l P S J G a W x s Q 2 9 s d W 1 u T m F t Z X M i I F Z h b H V l P S J z W y Z x d W 9 0 O 2 l k J n F 1 b 3 Q 7 L C Z x d W 9 0 O 3 N r a W 5 j Y X B f Z m l s Z V 9 w Y X R o J n F 1 b 3 Q 7 L C Z x d W 9 0 O 2 9 y a V 9 m a W x l X 3 B h d G g m c X V v d D s s J n F 1 b 3 Q 7 Z G l z Z W F z Z S Z x d W 9 0 O y w m c X V v d D t j Y X B 0 a W 9 u X 2 V 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d H J h a W 4 v Q X V 0 b 1 J l b W 9 2 Z W R D b 2 x 1 b W 5 z M S 5 7 a W Q s M H 0 m c X V v d D s s J n F 1 b 3 Q 7 U 2 V j d G l v b j E v d H J h a W 4 v Q X V 0 b 1 J l b W 9 2 Z W R D b 2 x 1 b W 5 z M S 5 7 c 2 t p b m N h c F 9 m a W x l X 3 B h d G g s M X 0 m c X V v d D s s J n F 1 b 3 Q 7 U 2 V j d G l v b j E v d H J h a W 4 v Q X V 0 b 1 J l b W 9 2 Z W R D b 2 x 1 b W 5 z M S 5 7 b 3 J p X 2 Z p b G V f c G F 0 a C w y f S Z x d W 9 0 O y w m c X V v d D t T Z W N 0 a W 9 u M S 9 0 c m F p b i 9 B d X R v U m V t b 3 Z l Z E N v b H V t b n M x L n t k a X N l Y X N l L D N 9 J n F 1 b 3 Q 7 L C Z x d W 9 0 O 1 N l Y 3 R p b 2 4 x L 3 R y Y W l u L 0 F 1 d G 9 S Z W 1 v d m V k Q 2 9 s d W 1 u c z E u e 2 N h c H R p b 2 5 f Z W 4 s N H 0 m c X V v d D t d L C Z x d W 9 0 O 0 N v b H V t b k N v d W 5 0 J n F 1 b 3 Q 7 O j U s J n F 1 b 3 Q 7 S 2 V 5 Q 2 9 s d W 1 u T m F t Z X M m c X V v d D s 6 W 1 0 s J n F 1 b 3 Q 7 Q 2 9 s d W 1 u S W R l b n R p d G l l c y Z x d W 9 0 O z p b J n F 1 b 3 Q 7 U 2 V j d G l v b j E v d H J h a W 4 v Q X V 0 b 1 J l b W 9 2 Z W R D b 2 x 1 b W 5 z M S 5 7 a W Q s M H 0 m c X V v d D s s J n F 1 b 3 Q 7 U 2 V j d G l v b j E v d H J h a W 4 v Q X V 0 b 1 J l b W 9 2 Z W R D b 2 x 1 b W 5 z M S 5 7 c 2 t p b m N h c F 9 m a W x l X 3 B h d G g s M X 0 m c X V v d D s s J n F 1 b 3 Q 7 U 2 V j d G l v b j E v d H J h a W 4 v Q X V 0 b 1 J l b W 9 2 Z W R D b 2 x 1 b W 5 z M S 5 7 b 3 J p X 2 Z p b G V f c G F 0 a C w y f S Z x d W 9 0 O y w m c X V v d D t T Z W N 0 a W 9 u M S 9 0 c m F p b i 9 B d X R v U m V t b 3 Z l Z E N v b H V t b n M x L n t k a X N l Y X N l L D N 9 J n F 1 b 3 Q 7 L C Z x d W 9 0 O 1 N l Y 3 R p b 2 4 x L 3 R y Y W l u L 0 F 1 d G 9 S Z W 1 v d m V k Q 2 9 s d W 1 u c z E u e 2 N h c H R p b 2 5 f Z W 4 s N H 0 m c X V v d D t d L C Z x d W 9 0 O 1 J l b G F 0 a W 9 u c 2 h p c E l u Z m 8 m c X V v d D s 6 W 1 1 9 I i A v P j w v U 3 R h Y m x l R W 5 0 c m l l c z 4 8 L 0 l 0 Z W 0 + P E l 0 Z W 0 + P E l 0 Z W 1 M b 2 N h d G l v b j 4 8 S X R l b V R 5 c G U + R m 9 y b X V s Y T w v S X R l b V R 5 c G U + P E l 0 Z W 1 Q Y X R o P l N l Y 3 R p b 2 4 x L 3 R y Y W l u L 1 N v d X J j Z T w v S X R l b V B h d G g + P C 9 J d G V t T G 9 j Y X R p b 2 4 + P F N 0 Y W J s Z U V u d H J p Z X M g L z 4 8 L 0 l 0 Z W 0 + P E l 0 Z W 0 + P E l 0 Z W 1 M b 2 N h d G l v b j 4 8 S X R l b V R 5 c G U + R m 9 y b X V s Y T w v S X R l b V R 5 c G U + P E l 0 Z W 1 Q Y X R o P l N l Y 3 R p b 2 4 x L 3 R y Y W l u L 1 B y b 2 1 v d G V k J T I w S G V h Z G V y c z w v S X R l b V B h d G g + P C 9 J d G V t T G 9 j Y X R p b 2 4 + P F N 0 Y W J s Z U V u d H J p Z X M g L z 4 8 L 0 l 0 Z W 0 + P E l 0 Z W 0 + P E l 0 Z W 1 M b 2 N h d G l v b j 4 8 S X R l b V R 5 c G U + R m 9 y b X V s Y T w v S X R l b V R 5 c G U + P E l 0 Z W 1 Q Y X R o P l N l Y 3 R p b 2 4 x L 3 R y Y W l u L 0 N o Y W 5 n Z W Q l M j B U e X B l P C 9 J d G V t U G F 0 a D 4 8 L 0 l 0 Z W 1 M b 2 N h d G l v b j 4 8 U 3 R h Y m x l R W 5 0 c m l l c y A v P j w v S X R l b T 4 8 S X R l b T 4 8 S X R l b U x v Y 2 F 0 a W 9 u P j x J d G V t V H l w Z T 5 G b 3 J t d W x h P C 9 J d G V t V H l w Z T 4 8 S X R l b V B h d G g + U 2 V j d G l v b j E v d m F 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G F i Y 2 E z N m E t Y T A 0 N i 0 0 M D Z h L T l m N z M t Y j F l M G R h M j h h M j c w I i A v P j x F b n R y e S B U e X B l P S J C d W Z m Z X J O Z X h 0 U m V m c m V z a C I g V m F s d W U 9 I m w x I i A v P j x F b n R y e S B U e X B l P S J S Z X N 1 b H R U e X B l I i B W Y W x 1 Z T 0 i c 1 R h Y m x l I i A v P j x F b n R y e S B U e X B l P S J O Y W 1 l V X B k Y X R l Z E F m d G V y R m l s b C I g V m F s d W U 9 I m w w I i A v P j x F b n R y e S B U e X B l P S J G a W x s V G F y Z 2 V 0 I i B W Y W x 1 Z T 0 i c 3 Z h b C 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N S 0 w N y 0 x M V Q x O D o y M T o 1 O S 4 4 M j A z M j g z W i I g L z 4 8 R W 5 0 c n k g V H l w Z T 0 i R m l s b E N v b H V t b l R 5 c G V z I i B W Y W x 1 Z T 0 i c 0 F 3 W U d C Z 1 k 9 I i A v P j x F b n R y e S B U e X B l P S J G a W x s Q 2 9 s d W 1 u T m F t Z X M i I F Z h b H V l P S J z W y Z x d W 9 0 O 2 l k J n F 1 b 3 Q 7 L C Z x d W 9 0 O 3 N r a W 5 j Y X B f Z m l s Z V 9 w Y X R o J n F 1 b 3 Q 7 L C Z x d W 9 0 O 2 9 y a V 9 m a W x l X 3 B h d G g m c X V v d D s s J n F 1 b 3 Q 7 Z G l z Z W F z Z S Z x d W 9 0 O y w m c X V v d D t j Y X B 0 a W 9 u X 2 V 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d m F s L 0 F 1 d G 9 S Z W 1 v d m V k Q 2 9 s d W 1 u c z E u e 2 l k L D B 9 J n F 1 b 3 Q 7 L C Z x d W 9 0 O 1 N l Y 3 R p b 2 4 x L 3 Z h b C 9 B d X R v U m V t b 3 Z l Z E N v b H V t b n M x L n t z a 2 l u Y 2 F w X 2 Z p b G V f c G F 0 a C w x f S Z x d W 9 0 O y w m c X V v d D t T Z W N 0 a W 9 u M S 9 2 Y W w v Q X V 0 b 1 J l b W 9 2 Z W R D b 2 x 1 b W 5 z M S 5 7 b 3 J p X 2 Z p b G V f c G F 0 a C w y f S Z x d W 9 0 O y w m c X V v d D t T Z W N 0 a W 9 u M S 9 2 Y W w v Q X V 0 b 1 J l b W 9 2 Z W R D b 2 x 1 b W 5 z M S 5 7 Z G l z Z W F z Z S w z f S Z x d W 9 0 O y w m c X V v d D t T Z W N 0 a W 9 u M S 9 2 Y W w v Q X V 0 b 1 J l b W 9 2 Z W R D b 2 x 1 b W 5 z M S 5 7 Y 2 F w d G l v b l 9 l b i w 0 f S Z x d W 9 0 O 1 0 s J n F 1 b 3 Q 7 Q 2 9 s d W 1 u Q 2 9 1 b n Q m c X V v d D s 6 N S w m c X V v d D t L Z X l D b 2 x 1 b W 5 O Y W 1 l c y Z x d W 9 0 O z p b X S w m c X V v d D t D b 2 x 1 b W 5 J Z G V u d G l 0 a W V z J n F 1 b 3 Q 7 O l s m c X V v d D t T Z W N 0 a W 9 u M S 9 2 Y W w v Q X V 0 b 1 J l b W 9 2 Z W R D b 2 x 1 b W 5 z M S 5 7 a W Q s M H 0 m c X V v d D s s J n F 1 b 3 Q 7 U 2 V j d G l v b j E v d m F s L 0 F 1 d G 9 S Z W 1 v d m V k Q 2 9 s d W 1 u c z E u e 3 N r a W 5 j Y X B f Z m l s Z V 9 w Y X R o L D F 9 J n F 1 b 3 Q 7 L C Z x d W 9 0 O 1 N l Y 3 R p b 2 4 x L 3 Z h b C 9 B d X R v U m V t b 3 Z l Z E N v b H V t b n M x L n t v c m l f Z m l s Z V 9 w Y X R o L D J 9 J n F 1 b 3 Q 7 L C Z x d W 9 0 O 1 N l Y 3 R p b 2 4 x L 3 Z h b C 9 B d X R v U m V t b 3 Z l Z E N v b H V t b n M x L n t k a X N l Y X N l L D N 9 J n F 1 b 3 Q 7 L C Z x d W 9 0 O 1 N l Y 3 R p b 2 4 x L 3 Z h b C 9 B d X R v U m V t b 3 Z l Z E N v b H V t b n M x L n t j Y X B 0 a W 9 u X 2 V u L D R 9 J n F 1 b 3 Q 7 X S w m c X V v d D t S Z W x h d G l v b n N o a X B J b m Z v J n F 1 b 3 Q 7 O l t d f S I g L z 4 8 L 1 N 0 Y W J s Z U V u d H J p Z X M + P C 9 J d G V t P j x J d G V t P j x J d G V t T G 9 j Y X R p b 2 4 + P E l 0 Z W 1 U e X B l P k Z v c m 1 1 b G E 8 L 0 l 0 Z W 1 U e X B l P j x J d G V t U G F 0 a D 5 T Z W N 0 a W 9 u M S 9 2 Y W w v U 2 9 1 c m N l P C 9 J d G V t U G F 0 a D 4 8 L 0 l 0 Z W 1 M b 2 N h d G l v b j 4 8 U 3 R h Y m x l R W 5 0 c m l l c y A v P j w v S X R l b T 4 8 S X R l b T 4 8 S X R l b U x v Y 2 F 0 a W 9 u P j x J d G V t V H l w Z T 5 G b 3 J t d W x h P C 9 J d G V t V H l w Z T 4 8 S X R l b V B h d G g + U 2 V j d G l v b j E v d m F s L 1 B y b 2 1 v d G V k J T I w S G V h Z G V y c z w v S X R l b V B h d G g + P C 9 J d G V t T G 9 j Y X R p b 2 4 + P F N 0 Y W J s Z U V u d H J p Z X M g L z 4 8 L 0 l 0 Z W 0 + P E l 0 Z W 0 + P E l 0 Z W 1 M b 2 N h d G l v b j 4 8 S X R l b V R 5 c G U + R m 9 y b X V s Y T w v S X R l b V R 5 c G U + P E l 0 Z W 1 Q Y X R o P l N l Y 3 R p b 2 4 x L 3 Z h b C 9 D a G F u Z 2 V k J T I w V H l w Z T w v S X R l b V B h d G g + P C 9 J d G V t T G 9 j Y X R p b 2 4 + P F N 0 Y W J s Z U V u d H J p Z X M g L z 4 8 L 0 l 0 Z W 0 + P E l 0 Z W 0 + P E l 0 Z W 1 M b 2 N h d G l v b j 4 8 S X R l b V R 5 c G U + R m 9 y b X V s Y T w v S X R l b V R 5 c G U + P E l 0 Z W 1 Q Y X R o P l N l Y 3 R p b 2 4 x L 3 R 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Y j M 1 Y j M 3 Y i 1 k N z E x L T Q 1 N m U t Y j U 4 M C 0 3 M z N l Z j A 2 M 2 E 3 Z T I i I C 8 + P E V u d H J 5 I F R 5 c G U 9 I k J 1 Z m Z l c k 5 l e H R S Z W Z y Z X N o I i B W Y W x 1 Z T 0 i b D E i I C 8 + P E V u d H J 5 I F R 5 c G U 9 I l J l c 3 V s d F R 5 c G U i I F Z h b H V l P S J z V G F i b G U i I C 8 + P E V u d H J 5 I F R 5 c G U 9 I k 5 h b W V V c G R h d G V k Q W Z 0 Z X J G a W x s I i B W Y W x 1 Z T 0 i b D A i I C 8 + P E V u d H J 5 I F R 5 c G U 9 I k Z p b G x U Y X J n Z X Q i I F Z h b H V l P S J z d G V z d C I g L z 4 8 R W 5 0 c n k g V H l w Z T 0 i R m l s b G V k Q 2 9 t c G x l d G V S Z X N 1 b H R U b 1 d v c m t z a G V l d C I g V m F s d W U 9 I m w x I i A v P j x F b n R y e S B U e X B l P S J B Z G R l Z F R v R G F 0 Y U 1 v Z G V s I i B W Y W x 1 Z T 0 i b D A i I C 8 + P E V u d H J 5 I F R 5 c G U 9 I k Z p b G x D b 3 V u d C I g V m F s d W U 9 I m w 1 M y I g L z 4 8 R W 5 0 c n k g V H l w Z T 0 i R m l s b E V y c m 9 y Q 2 9 k Z S I g V m F s d W U 9 I n N V b m t u b 3 d u I i A v P j x F b n R y e S B U e X B l P S J G a W x s R X J y b 3 J D b 3 V u d C I g V m F s d W U 9 I m w w I i A v P j x F b n R y e S B U e X B l P S J G a W x s T G F z d F V w Z G F 0 Z W Q i I F Z h b H V l P S J k M j A y N S 0 w N y 0 x M V Q x O D o y M j o y O C 4 5 M z g 2 M T Q 2 W i I g L z 4 8 R W 5 0 c n k g V H l w Z T 0 i R m l s b E N v b H V t b l R 5 c G V z I i B W Y W x 1 Z T 0 i c 0 F 3 W U d C Z 1 k 9 I i A v P j x F b n R y e S B U e X B l P S J G a W x s Q 2 9 s d W 1 u T m F t Z X M i I F Z h b H V l P S J z W y Z x d W 9 0 O 2 l k J n F 1 b 3 Q 7 L C Z x d W 9 0 O 3 N r a W 5 j Y X B f Z m l s Z V 9 w Y X R o J n F 1 b 3 Q 7 L C Z x d W 9 0 O 2 9 y a V 9 m a W x l X 3 B h d G g m c X V v d D s s J n F 1 b 3 Q 7 Z G l z Z W F z Z S Z x d W 9 0 O y w m c X V v d D t j Y X B 0 a W 9 u X 2 V u 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d G V z d C 9 B d X R v U m V t b 3 Z l Z E N v b H V t b n M x L n t p Z C w w f S Z x d W 9 0 O y w m c X V v d D t T Z W N 0 a W 9 u M S 9 0 Z X N 0 L 0 F 1 d G 9 S Z W 1 v d m V k Q 2 9 s d W 1 u c z E u e 3 N r a W 5 j Y X B f Z m l s Z V 9 w Y X R o L D F 9 J n F 1 b 3 Q 7 L C Z x d W 9 0 O 1 N l Y 3 R p b 2 4 x L 3 R l c 3 Q v Q X V 0 b 1 J l b W 9 2 Z W R D b 2 x 1 b W 5 z M S 5 7 b 3 J p X 2 Z p b G V f c G F 0 a C w y f S Z x d W 9 0 O y w m c X V v d D t T Z W N 0 a W 9 u M S 9 0 Z X N 0 L 0 F 1 d G 9 S Z W 1 v d m V k Q 2 9 s d W 1 u c z E u e 2 R p c 2 V h c 2 U s M 3 0 m c X V v d D s s J n F 1 b 3 Q 7 U 2 V j d G l v b j E v d G V z d C 9 B d X R v U m V t b 3 Z l Z E N v b H V t b n M x L n t j Y X B 0 a W 9 u X 2 V u L D R 9 J n F 1 b 3 Q 7 X S w m c X V v d D t D b 2 x 1 b W 5 D b 3 V u d C Z x d W 9 0 O z o 1 L C Z x d W 9 0 O 0 t l e U N v b H V t b k 5 h b W V z J n F 1 b 3 Q 7 O l t d L C Z x d W 9 0 O 0 N v b H V t b k l k Z W 5 0 a X R p Z X M m c X V v d D s 6 W y Z x d W 9 0 O 1 N l Y 3 R p b 2 4 x L 3 R l c 3 Q v Q X V 0 b 1 J l b W 9 2 Z W R D b 2 x 1 b W 5 z M S 5 7 a W Q s M H 0 m c X V v d D s s J n F 1 b 3 Q 7 U 2 V j d G l v b j E v d G V z d C 9 B d X R v U m V t b 3 Z l Z E N v b H V t b n M x L n t z a 2 l u Y 2 F w X 2 Z p b G V f c G F 0 a C w x f S Z x d W 9 0 O y w m c X V v d D t T Z W N 0 a W 9 u M S 9 0 Z X N 0 L 0 F 1 d G 9 S Z W 1 v d m V k Q 2 9 s d W 1 u c z E u e 2 9 y a V 9 m a W x l X 3 B h d G g s M n 0 m c X V v d D s s J n F 1 b 3 Q 7 U 2 V j d G l v b j E v d G V z d C 9 B d X R v U m V t b 3 Z l Z E N v b H V t b n M x L n t k a X N l Y X N l L D N 9 J n F 1 b 3 Q 7 L C Z x d W 9 0 O 1 N l Y 3 R p b 2 4 x L 3 R l c 3 Q v Q X V 0 b 1 J l b W 9 2 Z W R D b 2 x 1 b W 5 z M S 5 7 Y 2 F w d G l v b l 9 l b i w 0 f S Z x d W 9 0 O 1 0 s J n F 1 b 3 Q 7 U m V s Y X R p b 2 5 z a G l w S W 5 m b y Z x d W 9 0 O z p b X X 0 i I C 8 + P C 9 T d G F i b G V F b n R y a W V z P j w v S X R l b T 4 8 S X R l b T 4 8 S X R l b U x v Y 2 F 0 a W 9 u P j x J d G V t V H l w Z T 5 G b 3 J t d W x h P C 9 J d G V t V H l w Z T 4 8 S X R l b V B h d G g + U 2 V j d G l v b j E v d G V z d C 9 T b 3 V y Y 2 U 8 L 0 l 0 Z W 1 Q Y X R o P j w v S X R l b U x v Y 2 F 0 a W 9 u P j x T d G F i b G V F b n R y a W V z I C 8 + P C 9 J d G V t P j x J d G V t P j x J d G V t T G 9 j Y X R p b 2 4 + P E l 0 Z W 1 U e X B l P k Z v c m 1 1 b G E 8 L 0 l 0 Z W 1 U e X B l P j x J d G V t U G F 0 a D 5 T Z W N 0 a W 9 u M S 9 0 Z X N 0 L 1 B y b 2 1 v d G V k J T I w S G V h Z G V y c z w v S X R l b V B h d G g + P C 9 J d G V t T G 9 j Y X R p b 2 4 + P F N 0 Y W J s Z U V u d H J p Z X M g L z 4 8 L 0 l 0 Z W 0 + P E l 0 Z W 0 + P E l 0 Z W 1 M b 2 N h d G l v b j 4 8 S X R l b V R 5 c G U + R m 9 y b X V s Y T w v S X R l b V R 5 c G U + P E l 0 Z W 1 Q Y X R o P l N l Y 3 R p b 2 4 x L 3 R l c 3 Q v Q 2 h h b m d l Z C U y M F R 5 c G U 8 L 0 l 0 Z W 1 Q Y X R o P j w v S X R l b U x v Y 2 F 0 a W 9 u P j x T d G F i b G V F b n R y a W V z I C 8 + P C 9 J d G V t P j w v S X R l b X M + P C 9 M b 2 N h b F B h Y 2 t h Z 2 V N Z X R h Z G F 0 Y U Z p b G U + F g A A A F B L B Q Y A A A A A A A A A A A A A A A A A A A A A A A A m A Q A A A Q A A A N C M n d 8 B F d E R j H o A w E / C l + s B A A A A V + y R X 2 S b 2 U y a v P j v d j G A d w A A A A A C A A A A A A A Q Z g A A A A E A A C A A A A A c 3 g r I 3 W K D p O H 5 w p 0 9 C p 1 q i N 9 T b f l 6 3 K 2 2 3 Z m x l O B p W w A A A A A O g A A A A A I A A C A A A A D o h b B M 2 / 9 I k D U W l l b s i A r 6 Q 1 w 2 0 H i 2 y Q r z g W 8 S w F G / X l A A A A D 1 w R l j F 7 f y b v 7 + f + M B p o 9 c y x U 7 H N a 3 / h T G H B p d m x 5 o l Y v U D 8 k o M X S 6 A d i q a I v H V M a K t a h 3 w X p 5 H Q G J u 7 6 V 8 L m J / Q H a A m r / i 6 T H k n n i i Y R J V U A A A A A D Z k R 0 x q 6 i H I L s w 4 k b U H d p L S V S k S O I u N j t o A s r m 7 / U + L M J N 7 E 0 I 4 t V 4 B w a H H S 1 V k k 8 D l c 0 N l d Z k s Z 2 h C l l N v R M < / D a t a M a s h u p > 
</file>

<file path=customXml/itemProps1.xml><?xml version="1.0" encoding="utf-8"?>
<ds:datastoreItem xmlns:ds="http://schemas.openxmlformats.org/officeDocument/2006/customXml" ds:itemID="{AE3D671A-A706-4278-8F12-C494EE2897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764067-d2a4-4dd8-8ec4-1f0648f295f9"/>
    <ds:schemaRef ds:uri="7f9cd880-b21b-4d23-a78e-aa991ca6d8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D14E1F6-99AE-4CDC-9B4B-3DF8533A89E7}">
  <ds:schemaRefs>
    <ds:schemaRef ds:uri="http://schemas.microsoft.com/sharepoint/v3/contenttype/forms"/>
  </ds:schemaRefs>
</ds:datastoreItem>
</file>

<file path=customXml/itemProps3.xml><?xml version="1.0" encoding="utf-8"?>
<ds:datastoreItem xmlns:ds="http://schemas.openxmlformats.org/officeDocument/2006/customXml" ds:itemID="{6CEC6565-5C34-41B7-B33E-2AEC15CF4EDA}">
  <ds:schemaRefs>
    <ds:schemaRef ds:uri="http://purl.org/dc/dcmitype/"/>
    <ds:schemaRef ds:uri="http://schemas.microsoft.com/office/2006/metadata/properties"/>
    <ds:schemaRef ds:uri="http://schemas.microsoft.com/office/2006/documentManagement/types"/>
    <ds:schemaRef ds:uri="cd764067-d2a4-4dd8-8ec4-1f0648f295f9"/>
    <ds:schemaRef ds:uri="http://www.w3.org/XML/1998/namespace"/>
    <ds:schemaRef ds:uri="http://purl.org/dc/terms/"/>
    <ds:schemaRef ds:uri="http://schemas.microsoft.com/office/infopath/2007/PartnerControls"/>
    <ds:schemaRef ds:uri="http://schemas.openxmlformats.org/package/2006/metadata/core-properties"/>
    <ds:schemaRef ds:uri="7f9cd880-b21b-4d23-a78e-aa991ca6d828"/>
    <ds:schemaRef ds:uri="http://purl.org/dc/elements/1.1/"/>
  </ds:schemaRefs>
</ds:datastoreItem>
</file>

<file path=customXml/itemProps4.xml><?xml version="1.0" encoding="utf-8"?>
<ds:datastoreItem xmlns:ds="http://schemas.openxmlformats.org/officeDocument/2006/customXml" ds:itemID="{DE4B1A24-6192-4775-BCF4-7C76DAF335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工作表 1 - skincap_v240715</vt:lpstr>
      <vt:lpstr>Sheet1</vt:lpstr>
      <vt:lpstr>train</vt:lpstr>
      <vt:lpstr>val</vt:lpstr>
      <vt:lpstr>test</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Worada Sarakhon</cp:lastModifiedBy>
  <dcterms:created xsi:type="dcterms:W3CDTF">2025-07-09T16:09:46Z</dcterms:created>
  <dcterms:modified xsi:type="dcterms:W3CDTF">2025-07-12T09:0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F7FCA8DD1EEE242A756DD1FABFD0307</vt:lpwstr>
  </property>
</Properties>
</file>